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  <c r="U2447" s="3" t="s">
        <v>20592</v>
      </c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1255</v>
      </c>
      <c r="U2448" s="3" t="s">
        <v>20592</v>
      </c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2720</v>
      </c>
      <c r="U2449" s="3" t="s">
        <v>20592</v>
      </c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1992</v>
      </c>
      <c r="U2450" s="3" t="s">
        <v>20592</v>
      </c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1251</v>
      </c>
      <c r="U2451" s="3" t="s">
        <v>20592</v>
      </c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071</v>
      </c>
      <c r="U2452" s="3" t="s">
        <v>20592</v>
      </c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0889</v>
      </c>
      <c r="U2453" s="3" t="s">
        <v>20592</v>
      </c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439</v>
      </c>
      <c r="U2454" s="3" t="s">
        <v>20592</v>
      </c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  <c r="U2455" s="3" t="s">
        <v>20592</v>
      </c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2345</v>
      </c>
      <c r="U2456" s="3" t="s">
        <v>20592</v>
      </c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445</v>
      </c>
      <c r="U2457" s="3" t="s">
        <v>20592</v>
      </c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  <c r="U2458" s="3" t="s">
        <v>20592</v>
      </c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  <c r="U2459" s="3" t="s">
        <v>20592</v>
      </c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  <c r="U2460" s="3" t="s">
        <v>20592</v>
      </c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079</v>
      </c>
      <c r="U2461" s="3" t="s">
        <v>20592</v>
      </c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074</v>
      </c>
      <c r="U2462" s="3" t="s">
        <v>20592</v>
      </c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2721</v>
      </c>
      <c r="U2463" s="3" t="s">
        <v>20592</v>
      </c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3419</v>
      </c>
      <c r="U2464" s="3" t="s">
        <v>20592</v>
      </c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1597</v>
      </c>
      <c r="U2465" s="3" t="s">
        <v>20592</v>
      </c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1232</v>
      </c>
      <c r="U2466" s="3" t="s">
        <v>20592</v>
      </c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3046</v>
      </c>
      <c r="U2467" s="3" t="s">
        <v>20592</v>
      </c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3412</v>
      </c>
      <c r="U2468" s="3" t="s">
        <v>20592</v>
      </c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1967</v>
      </c>
      <c r="U2469" s="3" t="s">
        <v>20592</v>
      </c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0501</v>
      </c>
      <c r="U2470" s="3" t="s">
        <v>20592</v>
      </c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  <c r="U2471" s="3" t="s">
        <v>20592</v>
      </c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  <c r="U2472" s="3" t="s">
        <v>20592</v>
      </c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1236</v>
      </c>
      <c r="U2473" s="3" t="s">
        <v>20592</v>
      </c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  <c r="U2474" s="3" t="s">
        <v>20592</v>
      </c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1218</v>
      </c>
      <c r="U2475" s="3" t="s">
        <v>20592</v>
      </c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3419</v>
      </c>
      <c r="U2476" s="3" t="s">
        <v>20592</v>
      </c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3428</v>
      </c>
      <c r="U2477" s="3" t="s">
        <v>20592</v>
      </c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1960</v>
      </c>
      <c r="U2478" s="3" t="s">
        <v>20592</v>
      </c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0477</v>
      </c>
      <c r="U2479" s="3" t="s">
        <v>20592</v>
      </c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3022</v>
      </c>
      <c r="U2480" s="3" t="s">
        <v>20592</v>
      </c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0839</v>
      </c>
      <c r="U2481" s="3" t="s">
        <v>20592</v>
      </c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2663</v>
      </c>
      <c r="U2482" s="3" t="s">
        <v>20592</v>
      </c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2293</v>
      </c>
      <c r="U2483" s="3" t="s">
        <v>20592</v>
      </c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1204</v>
      </c>
      <c r="U2484" s="3" t="s">
        <v>20592</v>
      </c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  <c r="U2485" s="3" t="s">
        <v>20592</v>
      </c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1922</v>
      </c>
      <c r="U2486" s="3" t="s">
        <v>20592</v>
      </c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3025</v>
      </c>
      <c r="U2487" s="3" t="s">
        <v>20592</v>
      </c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1930</v>
      </c>
      <c r="U2488" s="3" t="s">
        <v>20592</v>
      </c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1558</v>
      </c>
      <c r="U2489" s="3" t="s">
        <v>20592</v>
      </c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  <c r="U2490" s="3" t="s">
        <v>20592</v>
      </c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1563</v>
      </c>
      <c r="U2491" s="3" t="s">
        <v>20592</v>
      </c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1902</v>
      </c>
      <c r="U2492" s="3" t="s">
        <v>20592</v>
      </c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1538</v>
      </c>
      <c r="U2493" s="3" t="s">
        <v>20592</v>
      </c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2998</v>
      </c>
      <c r="U2494" s="3" t="s">
        <v>20592</v>
      </c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3364</v>
      </c>
      <c r="U2495" s="3" t="s">
        <v>20592</v>
      </c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2640</v>
      </c>
      <c r="U2496" s="3" t="s">
        <v>20592</v>
      </c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3352</v>
      </c>
      <c r="U2497" s="3" t="s">
        <v>20592</v>
      </c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2985</v>
      </c>
      <c r="U2498" s="3" t="s">
        <v>20592</v>
      </c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0439</v>
      </c>
      <c r="U2499" s="3" t="s">
        <v>20592</v>
      </c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1906</v>
      </c>
      <c r="U2500" s="3" t="s">
        <v>20592</v>
      </c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1160</v>
      </c>
      <c r="U2501" s="3" t="s">
        <v>20592</v>
      </c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1524</v>
      </c>
      <c r="U2502" s="3" t="s">
        <v>20592</v>
      </c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0810</v>
      </c>
      <c r="U2503" s="3" t="s">
        <v>20592</v>
      </c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  <c r="U2504" s="3" t="s">
        <v>20592</v>
      </c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1885</v>
      </c>
      <c r="U2505" s="3" t="s">
        <v>20592</v>
      </c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1161</v>
      </c>
      <c r="U2506" s="3" t="s">
        <v>20592</v>
      </c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3354</v>
      </c>
      <c r="U2507" s="3" t="s">
        <v>20592</v>
      </c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0395</v>
      </c>
      <c r="U2508" s="3" t="s">
        <v>20592</v>
      </c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1493</v>
      </c>
      <c r="U2509" s="3" t="s">
        <v>20592</v>
      </c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3331</v>
      </c>
      <c r="U2510" s="3" t="s">
        <v>20592</v>
      </c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1128</v>
      </c>
      <c r="U2511" s="3" t="s">
        <v>20592</v>
      </c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2603</v>
      </c>
      <c r="U2512" s="3" t="s">
        <v>20592</v>
      </c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2958</v>
      </c>
      <c r="U2513" s="3" t="s">
        <v>20592</v>
      </c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2239</v>
      </c>
      <c r="U2514" s="3" t="s">
        <v>20592</v>
      </c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3320</v>
      </c>
      <c r="U2515" s="3" t="s">
        <v>20592</v>
      </c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2590</v>
      </c>
      <c r="U2516" s="3" t="s">
        <v>20592</v>
      </c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2222</v>
      </c>
      <c r="U2517" s="3" t="s">
        <v>20592</v>
      </c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3334</v>
      </c>
      <c r="U2518" s="3" t="s">
        <v>20592</v>
      </c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2590</v>
      </c>
      <c r="U2519" s="3" t="s">
        <v>20592</v>
      </c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 s="3" t="s">
        <v>20592</v>
      </c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 s="3" t="s">
        <v>20592</v>
      </c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 s="3" t="s">
        <v>20592</v>
      </c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 s="3" t="s">
        <v>20592</v>
      </c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 s="3" t="s">
        <v>20592</v>
      </c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 s="3" t="s">
        <v>20592</v>
      </c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 s="3" t="s">
        <v>20592</v>
      </c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 s="3" t="s">
        <v>20592</v>
      </c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 s="3" t="s">
        <v>20592</v>
      </c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 s="3" t="s">
        <v>20592</v>
      </c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 s="3" t="s">
        <v>20592</v>
      </c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 s="3" t="s">
        <v>20592</v>
      </c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 s="3" t="s">
        <v>20592</v>
      </c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 s="3" t="s">
        <v>20592</v>
      </c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 s="3" t="s">
        <v>20592</v>
      </c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 s="3" t="s">
        <v>20592</v>
      </c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 s="3" t="s">
        <v>20592</v>
      </c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 s="3" t="s">
        <v>20592</v>
      </c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 s="3" t="s">
        <v>20592</v>
      </c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 s="3" t="s">
        <v>20592</v>
      </c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 s="3" t="s">
        <v>20592</v>
      </c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 s="3" t="s">
        <v>20592</v>
      </c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 s="3" t="s">
        <v>20592</v>
      </c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 s="3" t="s">
        <v>20592</v>
      </c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 s="3" t="s">
        <v>20592</v>
      </c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 s="3" t="s">
        <v>20592</v>
      </c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 s="3" t="s">
        <v>20592</v>
      </c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 s="3" t="s">
        <v>20592</v>
      </c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 s="3" t="s">
        <v>20592</v>
      </c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 s="3" t="s">
        <v>20592</v>
      </c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 s="3" t="s">
        <v>20592</v>
      </c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 s="3" t="s">
        <v>20592</v>
      </c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 s="3" t="s">
        <v>20592</v>
      </c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 s="3" t="s">
        <v>20592</v>
      </c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 s="3" t="s">
        <v>20592</v>
      </c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 s="3" t="s">
        <v>20592</v>
      </c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 s="3" t="s">
        <v>20592</v>
      </c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 s="3" t="s">
        <v>20592</v>
      </c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 s="3" t="s">
        <v>20592</v>
      </c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 s="3" t="s">
        <v>20592</v>
      </c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 s="3" t="s">
        <v>20592</v>
      </c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 s="3" t="s">
        <v>20592</v>
      </c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 s="3" t="s">
        <v>20592</v>
      </c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 s="3" t="s">
        <v>20592</v>
      </c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 s="3" t="s">
        <v>20592</v>
      </c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 s="3" t="s">
        <v>20592</v>
      </c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 s="3" t="s">
        <v>20592</v>
      </c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 s="3" t="s">
        <v>20592</v>
      </c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 s="3" t="s">
        <v>20592</v>
      </c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 s="3" t="s">
        <v>20592</v>
      </c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 s="3" t="s">
        <v>20592</v>
      </c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 s="3" t="s">
        <v>20592</v>
      </c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 s="3" t="s">
        <v>20592</v>
      </c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 s="3" t="s">
        <v>20592</v>
      </c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 s="3" t="s">
        <v>20592</v>
      </c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 s="3" t="s">
        <v>20592</v>
      </c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 s="3" t="s">
        <v>20592</v>
      </c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 s="3" t="s">
        <v>20592</v>
      </c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 s="3" t="s">
        <v>20592</v>
      </c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 s="3" t="s">
        <v>20592</v>
      </c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 s="3" t="s">
        <v>20592</v>
      </c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 s="3" t="s">
        <v>20592</v>
      </c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 s="3" t="s">
        <v>20592</v>
      </c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 s="3" t="s">
        <v>20592</v>
      </c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 s="3" t="s">
        <v>20592</v>
      </c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 s="3" t="s">
        <v>20592</v>
      </c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 s="3" t="s">
        <v>20592</v>
      </c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 s="3" t="s">
        <v>20592</v>
      </c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 s="3" t="s">
        <v>20592</v>
      </c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 s="3" t="s">
        <v>20592</v>
      </c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 s="3" t="s">
        <v>20592</v>
      </c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 s="3" t="s">
        <v>20592</v>
      </c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 s="3" t="s">
        <v>20592</v>
      </c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 s="3" t="s">
        <v>20592</v>
      </c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 s="3" t="s">
        <v>20592</v>
      </c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 s="3" t="s">
        <v>20592</v>
      </c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 s="3" t="s">
        <v>20592</v>
      </c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 s="3" t="s">
        <v>20592</v>
      </c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 s="3" t="s">
        <v>20592</v>
      </c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 s="3" t="s">
        <v>20592</v>
      </c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 s="3" t="s">
        <v>20592</v>
      </c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 s="3" t="s">
        <v>20592</v>
      </c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 s="3" t="s">
        <v>20592</v>
      </c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 s="3" t="s">
        <v>20592</v>
      </c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 s="3" t="s">
        <v>20592</v>
      </c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 s="3" t="s">
        <v>20592</v>
      </c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 s="3" t="s">
        <v>20592</v>
      </c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 s="3" t="s">
        <v>20592</v>
      </c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 s="3" t="s">
        <v>20592</v>
      </c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 s="3" t="s">
        <v>20592</v>
      </c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 s="3" t="s">
        <v>20592</v>
      </c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 s="3" t="s">
        <v>20592</v>
      </c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 s="3" t="s">
        <v>20592</v>
      </c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 s="3" t="s">
        <v>20592</v>
      </c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 s="3" t="s">
        <v>20592</v>
      </c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 s="3" t="s">
        <v>20592</v>
      </c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 s="3" t="s">
        <v>20592</v>
      </c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 s="3" t="s">
        <v>20592</v>
      </c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 s="3" t="s">
        <v>20592</v>
      </c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 s="3" t="s">
        <v>20592</v>
      </c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 s="3" t="s">
        <v>20592</v>
      </c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 s="3" t="s">
        <v>20592</v>
      </c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 s="3" t="s">
        <v>20592</v>
      </c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 s="3" t="s">
        <v>20592</v>
      </c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 s="3" t="s">
        <v>20592</v>
      </c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 s="3" t="s">
        <v>20592</v>
      </c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 s="3" t="s">
        <v>20592</v>
      </c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 s="3" t="s">
        <v>20592</v>
      </c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 s="3" t="s">
        <v>20592</v>
      </c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 s="3" t="s">
        <v>20592</v>
      </c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 s="3" t="s">
        <v>20592</v>
      </c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 s="3" t="s">
        <v>20592</v>
      </c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 s="3" t="s">
        <v>20592</v>
      </c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 s="3" t="s">
        <v>20592</v>
      </c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 s="3" t="s">
        <v>20592</v>
      </c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 s="3" t="s">
        <v>20592</v>
      </c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 s="3" t="s">
        <v>20592</v>
      </c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 s="3" t="s">
        <v>20592</v>
      </c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 s="3" t="s">
        <v>20592</v>
      </c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 s="3" t="s">
        <v>20592</v>
      </c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 s="3" t="s">
        <v>20592</v>
      </c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 s="3" t="s">
        <v>20592</v>
      </c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 s="3" t="s">
        <v>20592</v>
      </c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 s="3" t="s">
        <v>20592</v>
      </c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 s="3" t="s">
        <v>20592</v>
      </c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 s="3" t="s">
        <v>20592</v>
      </c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 s="3" t="s">
        <v>20592</v>
      </c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 s="3" t="s">
        <v>20592</v>
      </c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 s="3" t="s">
        <v>20592</v>
      </c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 s="3" t="s">
        <v>20592</v>
      </c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 s="3" t="s">
        <v>20592</v>
      </c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 s="3" t="s">
        <v>20592</v>
      </c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 s="3" t="s">
        <v>20592</v>
      </c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 s="3" t="s">
        <v>20592</v>
      </c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 s="3" t="s">
        <v>20592</v>
      </c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 s="3" t="s">
        <v>20592</v>
      </c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 s="3" t="s">
        <v>20592</v>
      </c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 s="3" t="s">
        <v>20592</v>
      </c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 s="3" t="s">
        <v>20592</v>
      </c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 s="3" t="s">
        <v>20592</v>
      </c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 s="3" t="s">
        <v>20592</v>
      </c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 s="3" t="s">
        <v>20592</v>
      </c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 s="3" t="s">
        <v>20592</v>
      </c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 s="3" t="s">
        <v>20592</v>
      </c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 s="3" t="s">
        <v>20592</v>
      </c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 s="3" t="s">
        <v>20592</v>
      </c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 s="3" t="s">
        <v>20592</v>
      </c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 s="3" t="s">
        <v>20592</v>
      </c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 s="3" t="s">
        <v>20592</v>
      </c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 s="3" t="s">
        <v>20592</v>
      </c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 s="3" t="s">
        <v>20592</v>
      </c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 s="3" t="s">
        <v>20592</v>
      </c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 s="3" t="s">
        <v>20592</v>
      </c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 s="3" t="s">
        <v>20592</v>
      </c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 s="3" t="s">
        <v>20592</v>
      </c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 s="3" t="s">
        <v>20592</v>
      </c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 s="3" t="s">
        <v>20592</v>
      </c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 s="3" t="s">
        <v>20592</v>
      </c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 s="3" t="s">
        <v>20592</v>
      </c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 s="3" t="s">
        <v>20592</v>
      </c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 s="3" t="s">
        <v>20592</v>
      </c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 s="3" t="s">
        <v>20592</v>
      </c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 s="3" t="s">
        <v>20592</v>
      </c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 s="3" t="s">
        <v>20592</v>
      </c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 s="3" t="s">
        <v>20592</v>
      </c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 s="3" t="s">
        <v>20592</v>
      </c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 s="3" t="s">
        <v>20592</v>
      </c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 s="3" t="s">
        <v>20592</v>
      </c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 s="3" t="s">
        <v>20592</v>
      </c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 s="3" t="s">
        <v>20592</v>
      </c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 s="3" t="s">
        <v>20592</v>
      </c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 s="3" t="s">
        <v>20592</v>
      </c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 s="3" t="s">
        <v>20592</v>
      </c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 s="3" t="s">
        <v>20592</v>
      </c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 s="3" t="s">
        <v>20592</v>
      </c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 s="3" t="s">
        <v>20592</v>
      </c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 s="3" t="s">
        <v>20592</v>
      </c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 s="3" t="s">
        <v>20592</v>
      </c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 s="3" t="s">
        <v>20592</v>
      </c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 s="3" t="s">
        <v>20592</v>
      </c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 s="3" t="s">
        <v>20592</v>
      </c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 s="3" t="s">
        <v>20592</v>
      </c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 s="3" t="s">
        <v>20592</v>
      </c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 s="3" t="s">
        <v>20592</v>
      </c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 s="3" t="s">
        <v>20592</v>
      </c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 s="3" t="s">
        <v>20592</v>
      </c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 s="3" t="s">
        <v>20592</v>
      </c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 s="3" t="s">
        <v>20592</v>
      </c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 s="3" t="s">
        <v>20592</v>
      </c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 s="3" t="s">
        <v>20592</v>
      </c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 s="3" t="s">
        <v>20592</v>
      </c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 s="3" t="s">
        <v>20592</v>
      </c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 s="3" t="s">
        <v>20592</v>
      </c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 s="3" t="s">
        <v>20592</v>
      </c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 s="3" t="s">
        <v>20592</v>
      </c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 s="3" t="s">
        <v>20592</v>
      </c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 s="3" t="s">
        <v>20592</v>
      </c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 s="3" t="s">
        <v>20592</v>
      </c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 s="3" t="s">
        <v>20592</v>
      </c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 s="3" t="s">
        <v>20592</v>
      </c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 s="3" t="s">
        <v>20592</v>
      </c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 s="3" t="s">
        <v>20592</v>
      </c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 s="3" t="s">
        <v>20592</v>
      </c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 s="3" t="s">
        <v>20592</v>
      </c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 s="3" t="s">
        <v>20592</v>
      </c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 s="3" t="s">
        <v>20592</v>
      </c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 s="3" t="s">
        <v>20592</v>
      </c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 s="3" t="s">
        <v>20592</v>
      </c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 s="3" t="s">
        <v>20592</v>
      </c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 s="3" t="s">
        <v>20592</v>
      </c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 s="3" t="s">
        <v>20592</v>
      </c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 s="3" t="s">
        <v>20592</v>
      </c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 s="3" t="s">
        <v>20592</v>
      </c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 s="3" t="s">
        <v>20592</v>
      </c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 s="3" t="s">
        <v>20592</v>
      </c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 s="3" t="s">
        <v>20592</v>
      </c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 s="3" t="s">
        <v>20592</v>
      </c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 s="3" t="s">
        <v>20592</v>
      </c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 s="3" t="s">
        <v>20592</v>
      </c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 s="3" t="s">
        <v>20592</v>
      </c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 s="3" t="s">
        <v>20592</v>
      </c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 s="3" t="s">
        <v>20592</v>
      </c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 s="3" t="s">
        <v>20592</v>
      </c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 s="3" t="s">
        <v>20592</v>
      </c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 s="3" t="s">
        <v>20592</v>
      </c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 s="3" t="s">
        <v>20592</v>
      </c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 s="3" t="s">
        <v>20592</v>
      </c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 s="3" t="s">
        <v>20592</v>
      </c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 s="3" t="s">
        <v>20592</v>
      </c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 s="3" t="s">
        <v>20592</v>
      </c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 s="3" t="s">
        <v>20592</v>
      </c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 s="3" t="s">
        <v>20592</v>
      </c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 s="3" t="s">
        <v>20592</v>
      </c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 s="3" t="s">
        <v>20592</v>
      </c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 s="3" t="s">
        <v>20592</v>
      </c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 s="3" t="s">
        <v>20592</v>
      </c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 s="3" t="s">
        <v>20592</v>
      </c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 s="3" t="s">
        <v>20592</v>
      </c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 s="3" t="s">
        <v>20592</v>
      </c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 s="3" t="s">
        <v>20592</v>
      </c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 s="3" t="s">
        <v>20592</v>
      </c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 s="3" t="s">
        <v>20592</v>
      </c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 s="3" t="s">
        <v>20592</v>
      </c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 s="3" t="s">
        <v>20592</v>
      </c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 s="3" t="s">
        <v>20592</v>
      </c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 s="3" t="s">
        <v>20592</v>
      </c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 s="3" t="s">
        <v>20592</v>
      </c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 s="3" t="s">
        <v>20592</v>
      </c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 s="3" t="s">
        <v>20592</v>
      </c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 s="3" t="s">
        <v>20592</v>
      </c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 s="3" t="s">
        <v>20592</v>
      </c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 s="3" t="s">
        <v>20592</v>
      </c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 s="3" t="s">
        <v>20592</v>
      </c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 s="3" t="s">
        <v>20592</v>
      </c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 s="3" t="s">
        <v>20592</v>
      </c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 s="3" t="s">
        <v>20592</v>
      </c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 s="3" t="s">
        <v>20592</v>
      </c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 s="3" t="s">
        <v>20592</v>
      </c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 s="3" t="s">
        <v>20592</v>
      </c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 s="3" t="s">
        <v>20592</v>
      </c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 s="3" t="s">
        <v>20592</v>
      </c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 s="3" t="s">
        <v>20592</v>
      </c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 s="3" t="s">
        <v>20592</v>
      </c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 s="3" t="s">
        <v>20592</v>
      </c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 s="3" t="s">
        <v>20592</v>
      </c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 s="3" t="s">
        <v>20592</v>
      </c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 s="3" t="s">
        <v>20592</v>
      </c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 s="3" t="s">
        <v>20592</v>
      </c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 s="3" t="s">
        <v>20592</v>
      </c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 s="3" t="s">
        <v>20592</v>
      </c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 s="3" t="s">
        <v>20592</v>
      </c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 s="3" t="s">
        <v>20592</v>
      </c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 s="3" t="s">
        <v>20592</v>
      </c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 s="3" t="s">
        <v>20592</v>
      </c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 s="3" t="s">
        <v>20592</v>
      </c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 s="3" t="s">
        <v>20592</v>
      </c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 s="3" t="s">
        <v>20592</v>
      </c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 s="3" t="s">
        <v>20592</v>
      </c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 s="3" t="s">
        <v>20592</v>
      </c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 s="3" t="s">
        <v>20592</v>
      </c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 s="3" t="s">
        <v>20592</v>
      </c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 s="3" t="s">
        <v>20592</v>
      </c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 s="3" t="s">
        <v>20592</v>
      </c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 s="3" t="s">
        <v>20592</v>
      </c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 s="3" t="s">
        <v>20592</v>
      </c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 s="3" t="s">
        <v>20592</v>
      </c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 s="3" t="s">
        <v>20592</v>
      </c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 s="3" t="s">
        <v>20592</v>
      </c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 s="3" t="s">
        <v>20592</v>
      </c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 s="3" t="s">
        <v>20592</v>
      </c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 s="3" t="s">
        <v>20592</v>
      </c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 s="3" t="s">
        <v>20592</v>
      </c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 s="3" t="s">
        <v>20592</v>
      </c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 s="3" t="s">
        <v>20592</v>
      </c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 s="3" t="s">
        <v>20592</v>
      </c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 s="3" t="s">
        <v>20592</v>
      </c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 s="3" t="s">
        <v>20592</v>
      </c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 s="3" t="s">
        <v>20592</v>
      </c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 s="3" t="s">
        <v>20592</v>
      </c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 s="3" t="s">
        <v>20592</v>
      </c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 s="3" t="s">
        <v>20592</v>
      </c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 s="3" t="s">
        <v>20592</v>
      </c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 s="3" t="s">
        <v>20592</v>
      </c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 s="3" t="s">
        <v>20592</v>
      </c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 s="3" t="s">
        <v>20592</v>
      </c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 s="3" t="s">
        <v>20592</v>
      </c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 s="3" t="s">
        <v>20592</v>
      </c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 s="3" t="s">
        <v>20592</v>
      </c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 s="3" t="s">
        <v>20592</v>
      </c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 s="3" t="s">
        <v>20592</v>
      </c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 s="3" t="s">
        <v>20592</v>
      </c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 s="3" t="s">
        <v>20592</v>
      </c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 s="3" t="s">
        <v>20592</v>
      </c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 s="3" t="s">
        <v>20592</v>
      </c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 s="3" t="s">
        <v>20592</v>
      </c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 s="3" t="s">
        <v>20592</v>
      </c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 s="3" t="s">
        <v>20592</v>
      </c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 s="3" t="s">
        <v>20592</v>
      </c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 s="3" t="s">
        <v>20592</v>
      </c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 s="3" t="s">
        <v>20592</v>
      </c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 s="3" t="s">
        <v>20592</v>
      </c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 s="3" t="s">
        <v>20592</v>
      </c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 s="3" t="s">
        <v>20592</v>
      </c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 s="3" t="s">
        <v>20592</v>
      </c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 s="3" t="s">
        <v>20592</v>
      </c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 s="3" t="s">
        <v>20592</v>
      </c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 s="3" t="s">
        <v>20592</v>
      </c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 s="3" t="s">
        <v>20592</v>
      </c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 s="3" t="s">
        <v>20592</v>
      </c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 s="3" t="s">
        <v>20592</v>
      </c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 s="3" t="s">
        <v>20592</v>
      </c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 s="3" t="s">
        <v>20592</v>
      </c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 s="3" t="s">
        <v>20592</v>
      </c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 s="3" t="s">
        <v>20592</v>
      </c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 s="3" t="s">
        <v>20592</v>
      </c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 s="3" t="s">
        <v>20592</v>
      </c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 s="3" t="s">
        <v>20592</v>
      </c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 s="3" t="s">
        <v>20592</v>
      </c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 s="3" t="s">
        <v>20592</v>
      </c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 s="3" t="s">
        <v>20592</v>
      </c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 s="3" t="s">
        <v>20592</v>
      </c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 s="3" t="s">
        <v>20592</v>
      </c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 s="3" t="s">
        <v>20592</v>
      </c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 s="3" t="s">
        <v>20592</v>
      </c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 s="3" t="s">
        <v>20592</v>
      </c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 s="3" t="s">
        <v>20592</v>
      </c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 s="3" t="s">
        <v>20592</v>
      </c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 s="3" t="s">
        <v>20592</v>
      </c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 s="3" t="s">
        <v>20592</v>
      </c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 s="3" t="s">
        <v>20592</v>
      </c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 s="3" t="s">
        <v>20592</v>
      </c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 s="3" t="s">
        <v>20592</v>
      </c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 s="3" t="s">
        <v>20592</v>
      </c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 s="3" t="s">
        <v>20592</v>
      </c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 s="3" t="s">
        <v>20592</v>
      </c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 s="3" t="s">
        <v>20592</v>
      </c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 s="3" t="s">
        <v>20592</v>
      </c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 s="3" t="s">
        <v>20592</v>
      </c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 s="3" t="s">
        <v>20592</v>
      </c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 s="3" t="s">
        <v>20592</v>
      </c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 s="3" t="s">
        <v>20592</v>
      </c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 s="3" t="s">
        <v>20592</v>
      </c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 s="3" t="s">
        <v>20592</v>
      </c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 s="3" t="s">
        <v>20592</v>
      </c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 s="3" t="s">
        <v>20592</v>
      </c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 s="3" t="s">
        <v>20592</v>
      </c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 s="3" t="s">
        <v>20592</v>
      </c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 s="3" t="s">
        <v>20592</v>
      </c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 s="3" t="s">
        <v>20592</v>
      </c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 s="3" t="s">
        <v>20592</v>
      </c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 s="3" t="s">
        <v>20592</v>
      </c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 s="3" t="s">
        <v>20592</v>
      </c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 s="3" t="s">
        <v>20592</v>
      </c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 s="3" t="s">
        <v>20592</v>
      </c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 s="3" t="s">
        <v>20592</v>
      </c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 s="3" t="s">
        <v>20592</v>
      </c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 s="3" t="s">
        <v>20592</v>
      </c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 s="3" t="s">
        <v>20592</v>
      </c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 s="3" t="s">
        <v>20592</v>
      </c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 s="3" t="s">
        <v>20592</v>
      </c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 s="3" t="s">
        <v>20592</v>
      </c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 s="3" t="s">
        <v>20592</v>
      </c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 s="3" t="s">
        <v>20592</v>
      </c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 s="3" t="s">
        <v>20592</v>
      </c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 s="3" t="s">
        <v>20592</v>
      </c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 s="3" t="s">
        <v>20592</v>
      </c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 s="3" t="s">
        <v>20592</v>
      </c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 s="3" t="s">
        <v>20592</v>
      </c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 s="3" t="s">
        <v>20592</v>
      </c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 s="3" t="s">
        <v>20592</v>
      </c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 s="3" t="s">
        <v>20592</v>
      </c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 s="3" t="s">
        <v>20592</v>
      </c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 s="3" t="s">
        <v>20592</v>
      </c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 s="3" t="s">
        <v>20592</v>
      </c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 s="3" t="s">
        <v>20592</v>
      </c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 s="3" t="s">
        <v>20592</v>
      </c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 s="3" t="s">
        <v>20592</v>
      </c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 s="3" t="s">
        <v>20592</v>
      </c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 s="3" t="s">
        <v>20592</v>
      </c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 s="3" t="s">
        <v>20592</v>
      </c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 s="3" t="s">
        <v>20592</v>
      </c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 s="3" t="s">
        <v>20592</v>
      </c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 s="3" t="s">
        <v>20592</v>
      </c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 s="3" t="s">
        <v>20592</v>
      </c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 s="3" t="s">
        <v>20592</v>
      </c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 s="3" t="s">
        <v>20592</v>
      </c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 s="3" t="s">
        <v>20592</v>
      </c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 s="3" t="s">
        <v>20592</v>
      </c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 s="3" t="s">
        <v>20592</v>
      </c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 s="3" t="s">
        <v>20592</v>
      </c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 s="3" t="s">
        <v>20592</v>
      </c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 s="3" t="s">
        <v>20592</v>
      </c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 s="3" t="s">
        <v>20592</v>
      </c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 s="3" t="s">
        <v>20592</v>
      </c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 s="3" t="s">
        <v>20592</v>
      </c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 s="3" t="s">
        <v>20592</v>
      </c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 s="3" t="s">
        <v>20592</v>
      </c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 s="3" t="s">
        <v>20592</v>
      </c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 s="3" t="s">
        <v>20592</v>
      </c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 s="3" t="s">
        <v>20592</v>
      </c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 s="3" t="s">
        <v>20592</v>
      </c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 s="3" t="s">
        <v>20592</v>
      </c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 s="3" t="s">
        <v>20592</v>
      </c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 s="3" t="s">
        <v>20592</v>
      </c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 s="3" t="s">
        <v>20592</v>
      </c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 s="3" t="s">
        <v>20592</v>
      </c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 s="3" t="s">
        <v>20592</v>
      </c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 s="3" t="s">
        <v>20592</v>
      </c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 s="3" t="s">
        <v>20592</v>
      </c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 s="3" t="s">
        <v>20592</v>
      </c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 s="3" t="s">
        <v>20592</v>
      </c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 s="3" t="s">
        <v>20592</v>
      </c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 s="3" t="s">
        <v>20592</v>
      </c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 s="3" t="s">
        <v>20592</v>
      </c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 s="3" t="s">
        <v>20592</v>
      </c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 s="3" t="s">
        <v>20592</v>
      </c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 s="3" t="s">
        <v>20592</v>
      </c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 s="3" t="s">
        <v>20592</v>
      </c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 s="3" t="s">
        <v>20592</v>
      </c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 s="3" t="s">
        <v>20592</v>
      </c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 s="3" t="s">
        <v>20592</v>
      </c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 s="3" t="s">
        <v>20592</v>
      </c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 s="3" t="s">
        <v>20592</v>
      </c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 s="3" t="s">
        <v>20592</v>
      </c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 s="3" t="s">
        <v>20592</v>
      </c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 s="3" t="s">
        <v>20592</v>
      </c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 s="3" t="s">
        <v>20592</v>
      </c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 s="3" t="s">
        <v>20592</v>
      </c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 s="3" t="s">
        <v>20592</v>
      </c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 s="3" t="s">
        <v>20592</v>
      </c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 s="3" t="s">
        <v>20592</v>
      </c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 s="3" t="s">
        <v>20592</v>
      </c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 s="3" t="s">
        <v>20592</v>
      </c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 s="3" t="s">
        <v>20592</v>
      </c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 s="3" t="s">
        <v>20592</v>
      </c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 s="3" t="s">
        <v>20592</v>
      </c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 s="3" t="s">
        <v>20592</v>
      </c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 s="3" t="s">
        <v>20592</v>
      </c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 s="3" t="s">
        <v>20592</v>
      </c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 s="3" t="s">
        <v>20592</v>
      </c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 s="3" t="s">
        <v>20592</v>
      </c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 s="3" t="s">
        <v>20592</v>
      </c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 s="3" t="s">
        <v>20592</v>
      </c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 s="3" t="s">
        <v>20592</v>
      </c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 s="3" t="s">
        <v>20592</v>
      </c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 s="3" t="s">
        <v>20592</v>
      </c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 s="3" t="s">
        <v>20592</v>
      </c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 s="3" t="s">
        <v>20592</v>
      </c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 s="3" t="s">
        <v>20592</v>
      </c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 s="3" t="s">
        <v>20592</v>
      </c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 s="3" t="s">
        <v>20592</v>
      </c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 s="3" t="s">
        <v>20592</v>
      </c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 s="3" t="s">
        <v>20592</v>
      </c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 s="3" t="s">
        <v>20592</v>
      </c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 s="3" t="s">
        <v>20592</v>
      </c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 s="3" t="s">
        <v>20592</v>
      </c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 s="3" t="s">
        <v>20592</v>
      </c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 s="3" t="s">
        <v>20592</v>
      </c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 s="3" t="s">
        <v>20592</v>
      </c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 s="3" t="s">
        <v>20592</v>
      </c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 s="3" t="s">
        <v>20592</v>
      </c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 s="3" t="s">
        <v>20592</v>
      </c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 s="3" t="s">
        <v>20592</v>
      </c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 s="3" t="s">
        <v>20592</v>
      </c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 s="3" t="s">
        <v>20592</v>
      </c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 s="3" t="s">
        <v>20592</v>
      </c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 s="3" t="s">
        <v>20592</v>
      </c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 s="3" t="s">
        <v>20592</v>
      </c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 s="3" t="s">
        <v>20592</v>
      </c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 s="3" t="s">
        <v>20592</v>
      </c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 s="3" t="s">
        <v>20592</v>
      </c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 s="3" t="s">
        <v>20592</v>
      </c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 s="3" t="s">
        <v>20592</v>
      </c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 s="3" t="s">
        <v>20592</v>
      </c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 s="3" t="s">
        <v>20592</v>
      </c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 s="3" t="s">
        <v>20592</v>
      </c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 s="3" t="s">
        <v>20592</v>
      </c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 s="3" t="s">
        <v>20592</v>
      </c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 s="3" t="s">
        <v>20592</v>
      </c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 s="3" t="s">
        <v>20592</v>
      </c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 s="3" t="s">
        <v>20592</v>
      </c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 s="3" t="s">
        <v>20592</v>
      </c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 s="3" t="s">
        <v>20592</v>
      </c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 s="3" t="s">
        <v>20592</v>
      </c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 s="3" t="s">
        <v>20592</v>
      </c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 s="3" t="s">
        <v>20592</v>
      </c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 s="3" t="s">
        <v>20592</v>
      </c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 s="3" t="s">
        <v>20592</v>
      </c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 s="3" t="s">
        <v>20592</v>
      </c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 s="3" t="s">
        <v>20592</v>
      </c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 s="3" t="s">
        <v>20592</v>
      </c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 s="3" t="s">
        <v>20592</v>
      </c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 s="3" t="s">
        <v>20592</v>
      </c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 s="3" t="s">
        <v>20592</v>
      </c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 s="3" t="s">
        <v>20592</v>
      </c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 s="3" t="s">
        <v>20592</v>
      </c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 s="3" t="s">
        <v>20592</v>
      </c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 s="3" t="s">
        <v>20592</v>
      </c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 s="3" t="s">
        <v>20592</v>
      </c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 s="3" t="s">
        <v>20592</v>
      </c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 s="3" t="s">
        <v>20592</v>
      </c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 s="3" t="s">
        <v>20592</v>
      </c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 s="3" t="s">
        <v>20592</v>
      </c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 s="3" t="s">
        <v>20592</v>
      </c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 s="3" t="s">
        <v>20592</v>
      </c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 s="3" t="s">
        <v>20592</v>
      </c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 s="3" t="s">
        <v>20592</v>
      </c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 s="3" t="s">
        <v>20592</v>
      </c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 s="3" t="s">
        <v>20592</v>
      </c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 s="3" t="s">
        <v>20592</v>
      </c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 s="3" t="s">
        <v>20592</v>
      </c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 s="3" t="s">
        <v>20592</v>
      </c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 s="3" t="s">
        <v>20592</v>
      </c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 s="3" t="s">
        <v>20592</v>
      </c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 s="3" t="s">
        <v>20592</v>
      </c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 s="3" t="s">
        <v>20592</v>
      </c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 s="3" t="s">
        <v>20592</v>
      </c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 s="3" t="s">
        <v>20592</v>
      </c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 s="3" t="s">
        <v>20592</v>
      </c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 s="3" t="s">
        <v>20592</v>
      </c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 s="3" t="s">
        <v>20592</v>
      </c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 s="3" t="s">
        <v>20592</v>
      </c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 s="3" t="s">
        <v>20592</v>
      </c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 s="3" t="s">
        <v>20592</v>
      </c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 s="3" t="s">
        <v>20592</v>
      </c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 s="3" t="s">
        <v>20592</v>
      </c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 s="3" t="s">
        <v>20592</v>
      </c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 s="3" t="s">
        <v>20592</v>
      </c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 s="3" t="s">
        <v>20592</v>
      </c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 s="3" t="s">
        <v>20592</v>
      </c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 s="3" t="s">
        <v>20592</v>
      </c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 s="3" t="s">
        <v>20592</v>
      </c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 s="3" t="s">
        <v>20592</v>
      </c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 s="3" t="s">
        <v>20592</v>
      </c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 s="3" t="s">
        <v>20592</v>
      </c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 s="3" t="s">
        <v>20592</v>
      </c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 s="3" t="s">
        <v>20592</v>
      </c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 s="3" t="s">
        <v>20592</v>
      </c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 s="3" t="s">
        <v>20592</v>
      </c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 s="3" t="s">
        <v>20592</v>
      </c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 s="3" t="s">
        <v>20592</v>
      </c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 s="3" t="s">
        <v>20592</v>
      </c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 s="3" t="s">
        <v>20592</v>
      </c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 s="3" t="s">
        <v>20592</v>
      </c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 s="3" t="s">
        <v>20592</v>
      </c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 s="3" t="s">
        <v>20592</v>
      </c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 s="3" t="s">
        <v>20592</v>
      </c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 s="3" t="s">
        <v>20592</v>
      </c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 s="3" t="s">
        <v>20592</v>
      </c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 s="3" t="s">
        <v>20592</v>
      </c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 s="3" t="s">
        <v>20592</v>
      </c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 s="3" t="s">
        <v>20592</v>
      </c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 s="3" t="s">
        <v>20592</v>
      </c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 s="3" t="s">
        <v>20592</v>
      </c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 s="3" t="s">
        <v>20592</v>
      </c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 s="3" t="s">
        <v>20592</v>
      </c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 s="3" t="s">
        <v>20592</v>
      </c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 s="3" t="s">
        <v>20592</v>
      </c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 s="3" t="s">
        <v>20592</v>
      </c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 s="3" t="s">
        <v>20592</v>
      </c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 s="3" t="s">
        <v>20592</v>
      </c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 s="3" t="s">
        <v>20592</v>
      </c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 s="3" t="s">
        <v>20592</v>
      </c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 s="3" t="s">
        <v>20592</v>
      </c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 s="3" t="s">
        <v>20592</v>
      </c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 s="3" t="s">
        <v>20592</v>
      </c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 s="3" t="s">
        <v>20592</v>
      </c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 s="3" t="s">
        <v>20592</v>
      </c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 s="3" t="s">
        <v>20592</v>
      </c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 s="3" t="s">
        <v>20592</v>
      </c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 s="3" t="s">
        <v>20592</v>
      </c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 s="3" t="s">
        <v>20592</v>
      </c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 s="3" t="s">
        <v>20592</v>
      </c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 s="3" t="s">
        <v>20592</v>
      </c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 s="3" t="s">
        <v>20592</v>
      </c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 s="3" t="s">
        <v>20592</v>
      </c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 s="3" t="s">
        <v>20592</v>
      </c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 s="3" t="s">
        <v>20592</v>
      </c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 s="3" t="s">
        <v>20592</v>
      </c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 s="3" t="s">
        <v>20592</v>
      </c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 s="3" t="s">
        <v>20592</v>
      </c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 s="3" t="s">
        <v>20592</v>
      </c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 s="3" t="s">
        <v>20592</v>
      </c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 s="3" t="s">
        <v>20592</v>
      </c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 s="3" t="s">
        <v>20592</v>
      </c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 s="3" t="s">
        <v>20592</v>
      </c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 s="3" t="s">
        <v>20592</v>
      </c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 s="3" t="s">
        <v>20592</v>
      </c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 s="3" t="s">
        <v>20592</v>
      </c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 s="3" t="s">
        <v>20592</v>
      </c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 s="3" t="s">
        <v>20592</v>
      </c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 s="3" t="s">
        <v>20592</v>
      </c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 s="3" t="s">
        <v>20592</v>
      </c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 s="3" t="s">
        <v>20592</v>
      </c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 s="3" t="s">
        <v>20592</v>
      </c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 s="3" t="s">
        <v>20592</v>
      </c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 s="3" t="s">
        <v>20592</v>
      </c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 s="3" t="s">
        <v>20592</v>
      </c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 s="3" t="s">
        <v>20592</v>
      </c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 s="3" t="s">
        <v>20592</v>
      </c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 s="3" t="s">
        <v>20592</v>
      </c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 s="3" t="s">
        <v>20592</v>
      </c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 s="3" t="s">
        <v>20592</v>
      </c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 s="3" t="s">
        <v>20592</v>
      </c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 s="3" t="s">
        <v>20592</v>
      </c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 s="3" t="s">
        <v>20592</v>
      </c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 s="3" t="s">
        <v>20592</v>
      </c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 s="3" t="s">
        <v>20592</v>
      </c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 s="3" t="s">
        <v>20592</v>
      </c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 s="3" t="s">
        <v>20592</v>
      </c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 s="3" t="s">
        <v>20592</v>
      </c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 s="3" t="s">
        <v>20592</v>
      </c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 s="3" t="s">
        <v>20592</v>
      </c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 s="3" t="s">
        <v>20592</v>
      </c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 s="3" t="s">
        <v>20592</v>
      </c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 s="3" t="s">
        <v>20592</v>
      </c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 s="3" t="s">
        <v>20592</v>
      </c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 s="3" t="s">
        <v>20592</v>
      </c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 s="3" t="s">
        <v>20592</v>
      </c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 s="3" t="s">
        <v>20592</v>
      </c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 s="3" t="s">
        <v>20592</v>
      </c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 s="3" t="s">
        <v>20592</v>
      </c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 s="3" t="s">
        <v>20592</v>
      </c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 s="3" t="s">
        <v>20592</v>
      </c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 s="3" t="s">
        <v>20592</v>
      </c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 s="3" t="s">
        <v>20592</v>
      </c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 s="3" t="s">
        <v>20592</v>
      </c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 s="3" t="s">
        <v>20592</v>
      </c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 s="3" t="s">
        <v>20592</v>
      </c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 s="3" t="s">
        <v>20592</v>
      </c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 s="3" t="s">
        <v>20592</v>
      </c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 s="3" t="s">
        <v>20592</v>
      </c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 s="3" t="s">
        <v>20592</v>
      </c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 s="3" t="s">
        <v>20592</v>
      </c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 s="3" t="s">
        <v>20592</v>
      </c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 s="3" t="s">
        <v>20592</v>
      </c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 s="3" t="s">
        <v>20592</v>
      </c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 s="3" t="s">
        <v>20592</v>
      </c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 s="3" t="s">
        <v>20592</v>
      </c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 s="3" t="s">
        <v>20592</v>
      </c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 s="3" t="s">
        <v>20592</v>
      </c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 s="3" t="s">
        <v>20592</v>
      </c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 s="3" t="s">
        <v>20592</v>
      </c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 s="3" t="s">
        <v>20592</v>
      </c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 s="3" t="s">
        <v>20592</v>
      </c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 s="3" t="s">
        <v>20592</v>
      </c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 s="3" t="s">
        <v>20592</v>
      </c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 s="3" t="s">
        <v>20592</v>
      </c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 s="3" t="s">
        <v>20592</v>
      </c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 s="3" t="s">
        <v>20592</v>
      </c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 s="3" t="s">
        <v>20592</v>
      </c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 s="3" t="s">
        <v>20592</v>
      </c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 s="3" t="s">
        <v>20592</v>
      </c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 s="3" t="s">
        <v>20592</v>
      </c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 s="3" t="s">
        <v>20592</v>
      </c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 s="3" t="s">
        <v>20592</v>
      </c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 s="3" t="s">
        <v>20592</v>
      </c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 s="3" t="s">
        <v>20592</v>
      </c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 s="3" t="s">
        <v>20592</v>
      </c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 s="3" t="s">
        <v>20592</v>
      </c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 s="3" t="s">
        <v>20592</v>
      </c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 s="3" t="s">
        <v>20592</v>
      </c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 s="3" t="s">
        <v>20592</v>
      </c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 s="3" t="s">
        <v>20592</v>
      </c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 s="3" t="s">
        <v>20592</v>
      </c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 s="3" t="s">
        <v>20592</v>
      </c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 s="3" t="s">
        <v>20592</v>
      </c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 s="3" t="s">
        <v>20592</v>
      </c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 s="3" t="s">
        <v>20592</v>
      </c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 s="3" t="s">
        <v>20592</v>
      </c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 s="3" t="s">
        <v>20592</v>
      </c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 s="3" t="s">
        <v>20592</v>
      </c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 s="3" t="s">
        <v>20592</v>
      </c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 s="3" t="s">
        <v>20592</v>
      </c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 s="3" t="s">
        <v>20592</v>
      </c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 s="3" t="s">
        <v>20592</v>
      </c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 s="3" t="s">
        <v>20592</v>
      </c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 s="3" t="s">
        <v>20592</v>
      </c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 s="3" t="s">
        <v>20592</v>
      </c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 s="3" t="s">
        <v>20592</v>
      </c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 s="3" t="s">
        <v>20592</v>
      </c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 s="3" t="s">
        <v>20592</v>
      </c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 s="3" t="s">
        <v>20592</v>
      </c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 s="3" t="s">
        <v>20592</v>
      </c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 s="3" t="s">
        <v>20592</v>
      </c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 s="3" t="s">
        <v>20592</v>
      </c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 s="3" t="s">
        <v>20592</v>
      </c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 s="3" t="s">
        <v>20592</v>
      </c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 s="3" t="s">
        <v>20592</v>
      </c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 s="3" t="s">
        <v>20592</v>
      </c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 s="3" t="s">
        <v>20592</v>
      </c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 s="3" t="s">
        <v>20592</v>
      </c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 s="3" t="s">
        <v>20592</v>
      </c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 s="3" t="s">
        <v>20592</v>
      </c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 s="3" t="s">
        <v>20592</v>
      </c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 s="3" t="s">
        <v>20592</v>
      </c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 s="3" t="s">
        <v>20592</v>
      </c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 s="3" t="s">
        <v>20592</v>
      </c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 s="3" t="s">
        <v>20592</v>
      </c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 s="3" t="s">
        <v>20592</v>
      </c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 s="3" t="s">
        <v>20592</v>
      </c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 s="3" t="s">
        <v>20592</v>
      </c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 s="3" t="s">
        <v>20592</v>
      </c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 s="3" t="s">
        <v>20592</v>
      </c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 s="3" t="s">
        <v>20592</v>
      </c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 s="3" t="s">
        <v>20592</v>
      </c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 s="3" t="s">
        <v>20592</v>
      </c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 s="3" t="s">
        <v>20592</v>
      </c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 s="3" t="s">
        <v>20592</v>
      </c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 s="3" t="s">
        <v>20592</v>
      </c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 s="3" t="s">
        <v>20592</v>
      </c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 s="3" t="s">
        <v>20592</v>
      </c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 s="3" t="s">
        <v>20592</v>
      </c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 s="3" t="s">
        <v>20592</v>
      </c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 s="3" t="s">
        <v>20592</v>
      </c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 s="3" t="s">
        <v>20592</v>
      </c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 s="3" t="s">
        <v>20592</v>
      </c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 s="3" t="s">
        <v>20592</v>
      </c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 s="3" t="s">
        <v>20592</v>
      </c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 s="3" t="s">
        <v>20592</v>
      </c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 s="3" t="s">
        <v>20592</v>
      </c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 s="3" t="s">
        <v>20592</v>
      </c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 s="3" t="s">
        <v>20592</v>
      </c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 s="3" t="s">
        <v>20592</v>
      </c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 s="3" t="s">
        <v>20592</v>
      </c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 s="3" t="s">
        <v>20592</v>
      </c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 s="3" t="s">
        <v>20592</v>
      </c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 s="3" t="s">
        <v>20592</v>
      </c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 s="3" t="s">
        <v>20592</v>
      </c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 s="3" t="s">
        <v>20592</v>
      </c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 s="3" t="s">
        <v>20592</v>
      </c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 s="3" t="s">
        <v>20592</v>
      </c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 s="3" t="s">
        <v>20592</v>
      </c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 s="3" t="s">
        <v>20592</v>
      </c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 s="3" t="s">
        <v>20592</v>
      </c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 s="3" t="s">
        <v>20592</v>
      </c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 s="3" t="s">
        <v>20592</v>
      </c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 s="3" t="s">
        <v>20592</v>
      </c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 s="3" t="s">
        <v>20592</v>
      </c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 s="3" t="s">
        <v>20592</v>
      </c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 s="3" t="s">
        <v>20592</v>
      </c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 s="3" t="s">
        <v>20592</v>
      </c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 s="3" t="s">
        <v>20592</v>
      </c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 s="3" t="s">
        <v>20592</v>
      </c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 s="3" t="s">
        <v>20592</v>
      </c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 s="3" t="s">
        <v>20592</v>
      </c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 s="3" t="s">
        <v>20592</v>
      </c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 s="3" t="s">
        <v>20592</v>
      </c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 s="3" t="s">
        <v>20592</v>
      </c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 s="3" t="s">
        <v>20592</v>
      </c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 s="3" t="s">
        <v>20592</v>
      </c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 s="3" t="s">
        <v>20592</v>
      </c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 s="3" t="s">
        <v>20592</v>
      </c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 s="3" t="s">
        <v>20592</v>
      </c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 s="3" t="s">
        <v>20592</v>
      </c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 s="3" t="s">
        <v>20592</v>
      </c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 s="3" t="s">
        <v>20592</v>
      </c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 s="3" t="s">
        <v>20592</v>
      </c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 s="3" t="s">
        <v>20592</v>
      </c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 s="3" t="s">
        <v>20592</v>
      </c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 s="3" t="s">
        <v>20592</v>
      </c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 s="3" t="s">
        <v>20592</v>
      </c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 s="3" t="s">
        <v>20592</v>
      </c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 s="3" t="s">
        <v>20592</v>
      </c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 s="3" t="s">
        <v>20592</v>
      </c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 s="3" t="s">
        <v>20592</v>
      </c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 s="3" t="s">
        <v>20592</v>
      </c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 s="3" t="s">
        <v>20592</v>
      </c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 s="3" t="s">
        <v>20592</v>
      </c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 s="3" t="s">
        <v>20592</v>
      </c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 s="3" t="s">
        <v>20592</v>
      </c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 s="3" t="s">
        <v>20592</v>
      </c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 s="3" t="s">
        <v>20592</v>
      </c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 s="3" t="s">
        <v>20592</v>
      </c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 s="3" t="s">
        <v>20592</v>
      </c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 s="3" t="s">
        <v>20592</v>
      </c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 s="3" t="s">
        <v>20592</v>
      </c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 s="3" t="s">
        <v>20592</v>
      </c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 s="3" t="s">
        <v>20592</v>
      </c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 s="3" t="s">
        <v>20592</v>
      </c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 s="3" t="s">
        <v>20592</v>
      </c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 s="3" t="s">
        <v>20592</v>
      </c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 s="3" t="s">
        <v>20592</v>
      </c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 s="3" t="s">
        <v>20592</v>
      </c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 s="3" t="s">
        <v>20592</v>
      </c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 s="3" t="s">
        <v>20592</v>
      </c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 s="3" t="s">
        <v>20592</v>
      </c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 s="3" t="s">
        <v>20592</v>
      </c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 s="3" t="s">
        <v>20592</v>
      </c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 s="3" t="s">
        <v>20592</v>
      </c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 s="3" t="s">
        <v>20592</v>
      </c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 s="3" t="s">
        <v>20592</v>
      </c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 s="3" t="s">
        <v>20592</v>
      </c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 s="3" t="s">
        <v>20592</v>
      </c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 s="3" t="s">
        <v>20592</v>
      </c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 s="3" t="s">
        <v>20592</v>
      </c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 s="3" t="s">
        <v>20592</v>
      </c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 s="3" t="s">
        <v>20592</v>
      </c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 s="3" t="s">
        <v>20592</v>
      </c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 s="3" t="s">
        <v>20592</v>
      </c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 s="3" t="s">
        <v>20592</v>
      </c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 s="3" t="s">
        <v>20592</v>
      </c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 s="3" t="s">
        <v>20592</v>
      </c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 s="3" t="s">
        <v>20592</v>
      </c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 s="3" t="s">
        <v>20592</v>
      </c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 s="3" t="s">
        <v>20592</v>
      </c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 s="3" t="s">
        <v>20592</v>
      </c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 s="3" t="s">
        <v>20592</v>
      </c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 s="3" t="s">
        <v>20592</v>
      </c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 s="3" t="s">
        <v>20592</v>
      </c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 s="3" t="s">
        <v>20592</v>
      </c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 s="3" t="s">
        <v>20592</v>
      </c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 s="3" t="s">
        <v>20592</v>
      </c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 s="3" t="s">
        <v>20592</v>
      </c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 s="3" t="s">
        <v>20592</v>
      </c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 s="3" t="s">
        <v>20592</v>
      </c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 s="3" t="s">
        <v>20592</v>
      </c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 s="3" t="s">
        <v>20592</v>
      </c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 s="3" t="s">
        <v>20592</v>
      </c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 s="3" t="s">
        <v>20592</v>
      </c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 s="3" t="s">
        <v>20592</v>
      </c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 s="3" t="s">
        <v>20592</v>
      </c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 s="3" t="s">
        <v>20592</v>
      </c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 s="3" t="s">
        <v>20592</v>
      </c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 s="3" t="s">
        <v>20592</v>
      </c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 s="3" t="s">
        <v>20592</v>
      </c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 s="3" t="s">
        <v>20592</v>
      </c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 s="3" t="s">
        <v>20592</v>
      </c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 s="3" t="s">
        <v>20592</v>
      </c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 s="3" t="s">
        <v>20592</v>
      </c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 s="3" t="s">
        <v>20592</v>
      </c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 s="3" t="s">
        <v>20592</v>
      </c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 s="3" t="s">
        <v>20592</v>
      </c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 s="3" t="s">
        <v>20592</v>
      </c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 s="3" t="s">
        <v>20592</v>
      </c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 s="3" t="s">
        <v>20592</v>
      </c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 s="3" t="s">
        <v>20592</v>
      </c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 s="3" t="s">
        <v>20592</v>
      </c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 s="3" t="s">
        <v>20592</v>
      </c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 s="3" t="s">
        <v>20592</v>
      </c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 s="3" t="s">
        <v>20592</v>
      </c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 s="3" t="s">
        <v>20592</v>
      </c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 s="3" t="s">
        <v>20592</v>
      </c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 s="3" t="s">
        <v>20592</v>
      </c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 s="3" t="s">
        <v>20592</v>
      </c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 s="3" t="s">
        <v>20592</v>
      </c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 s="3" t="s">
        <v>20592</v>
      </c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 s="3" t="s">
        <v>20592</v>
      </c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 s="3" t="s">
        <v>20592</v>
      </c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 s="3" t="s">
        <v>20592</v>
      </c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 s="3" t="s">
        <v>20592</v>
      </c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 s="3" t="s">
        <v>20592</v>
      </c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 s="3" t="s">
        <v>20592</v>
      </c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 s="3" t="s">
        <v>20592</v>
      </c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 s="3" t="s">
        <v>20592</v>
      </c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 s="3" t="s">
        <v>20592</v>
      </c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 s="3" t="s">
        <v>20592</v>
      </c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 s="3" t="s">
        <v>20592</v>
      </c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 s="3" t="s">
        <v>20592</v>
      </c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 s="3" t="s">
        <v>20592</v>
      </c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 s="3" t="s">
        <v>20592</v>
      </c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 s="3" t="s">
        <v>20592</v>
      </c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 s="3" t="s">
        <v>20592</v>
      </c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 s="3" t="s">
        <v>20592</v>
      </c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 s="3" t="s">
        <v>20592</v>
      </c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 s="3" t="s">
        <v>20592</v>
      </c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 s="3" t="s">
        <v>20592</v>
      </c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 s="3" t="s">
        <v>20592</v>
      </c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 s="3" t="s">
        <v>20592</v>
      </c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 s="3" t="s">
        <v>20592</v>
      </c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 s="3" t="s">
        <v>20592</v>
      </c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 s="3" t="s">
        <v>20592</v>
      </c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 s="3" t="s">
        <v>20592</v>
      </c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 s="3" t="s">
        <v>20592</v>
      </c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 s="3" t="s">
        <v>20592</v>
      </c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 s="3" t="s">
        <v>20592</v>
      </c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 s="3" t="s">
        <v>20592</v>
      </c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 s="3" t="s">
        <v>20592</v>
      </c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 s="3" t="s">
        <v>20592</v>
      </c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 s="3" t="s">
        <v>20592</v>
      </c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 s="3" t="s">
        <v>20592</v>
      </c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 s="3" t="s">
        <v>20592</v>
      </c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 s="3" t="s">
        <v>20592</v>
      </c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 s="3" t="s">
        <v>20592</v>
      </c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 s="3" t="s">
        <v>20592</v>
      </c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 s="3" t="s">
        <v>20592</v>
      </c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 s="3" t="s">
        <v>20592</v>
      </c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 s="3" t="s">
        <v>20592</v>
      </c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 s="3" t="s">
        <v>20592</v>
      </c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 s="3" t="s">
        <v>20592</v>
      </c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 s="3" t="s">
        <v>20592</v>
      </c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 s="3" t="s">
        <v>20592</v>
      </c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 s="3" t="s">
        <v>20592</v>
      </c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 s="3" t="s">
        <v>20592</v>
      </c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 s="3" t="s">
        <v>20592</v>
      </c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 s="3" t="s">
        <v>20592</v>
      </c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 s="3" t="s">
        <v>20592</v>
      </c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 s="3" t="s">
        <v>20592</v>
      </c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 s="3" t="s">
        <v>20592</v>
      </c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 s="3" t="s">
        <v>20592</v>
      </c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 s="3" t="s">
        <v>20592</v>
      </c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 s="3" t="s">
        <v>20592</v>
      </c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 s="3" t="s">
        <v>20592</v>
      </c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 s="3" t="s">
        <v>20592</v>
      </c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 s="3" t="s">
        <v>20592</v>
      </c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 s="3" t="s">
        <v>20592</v>
      </c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 s="3" t="s">
        <v>20592</v>
      </c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 s="3" t="s">
        <v>20592</v>
      </c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 s="3" t="s">
        <v>20592</v>
      </c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 s="3" t="s">
        <v>20592</v>
      </c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 s="3" t="s">
        <v>20592</v>
      </c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 s="3" t="s">
        <v>20592</v>
      </c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 s="3" t="s">
        <v>20592</v>
      </c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 s="3" t="s">
        <v>20592</v>
      </c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 s="3" t="s">
        <v>20592</v>
      </c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 s="3" t="s">
        <v>20592</v>
      </c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 s="3" t="s">
        <v>20592</v>
      </c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 s="3" t="s">
        <v>20592</v>
      </c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 s="3" t="s">
        <v>20592</v>
      </c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 s="3" t="s">
        <v>20592</v>
      </c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 s="3" t="s">
        <v>20592</v>
      </c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 s="3" t="s">
        <v>20592</v>
      </c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 s="3" t="s">
        <v>20592</v>
      </c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 s="3" t="s">
        <v>20592</v>
      </c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 s="3" t="s">
        <v>20592</v>
      </c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 s="3" t="s">
        <v>20592</v>
      </c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 s="3" t="s">
        <v>20592</v>
      </c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 s="3" t="s">
        <v>20592</v>
      </c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 s="3" t="s">
        <v>20592</v>
      </c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 s="3" t="s">
        <v>20592</v>
      </c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 s="3" t="s">
        <v>20592</v>
      </c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 s="3" t="s">
        <v>20592</v>
      </c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 s="3" t="s">
        <v>20592</v>
      </c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 s="3" t="s">
        <v>20592</v>
      </c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 s="3" t="s">
        <v>20592</v>
      </c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 s="3" t="s">
        <v>20592</v>
      </c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 s="3" t="s">
        <v>20592</v>
      </c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 s="3" t="s">
        <v>20592</v>
      </c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 s="3" t="s">
        <v>20592</v>
      </c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 s="3" t="s">
        <v>20592</v>
      </c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 s="3" t="s">
        <v>20592</v>
      </c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 s="3" t="s">
        <v>20592</v>
      </c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 s="3" t="s">
        <v>20592</v>
      </c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 s="3" t="s">
        <v>20592</v>
      </c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 s="3" t="s">
        <v>20592</v>
      </c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 s="3" t="s">
        <v>20592</v>
      </c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 s="3" t="s">
        <v>20592</v>
      </c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 s="3" t="s">
        <v>20592</v>
      </c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 s="3" t="s">
        <v>20592</v>
      </c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 s="3" t="s">
        <v>20592</v>
      </c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 s="3" t="s">
        <v>20592</v>
      </c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 s="3" t="s">
        <v>20592</v>
      </c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 s="3" t="s">
        <v>20592</v>
      </c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 s="3" t="s">
        <v>20592</v>
      </c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 s="3" t="s">
        <v>20592</v>
      </c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 s="3" t="s">
        <v>20592</v>
      </c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 s="3" t="s">
        <v>20592</v>
      </c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 s="3" t="s">
        <v>20592</v>
      </c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 s="3" t="s">
        <v>20592</v>
      </c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 s="3" t="s">
        <v>20592</v>
      </c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 s="3" t="s">
        <v>20592</v>
      </c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 s="3" t="s">
        <v>20592</v>
      </c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 s="3" t="s">
        <v>20592</v>
      </c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 s="3" t="s">
        <v>20592</v>
      </c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 s="3" t="s">
        <v>20592</v>
      </c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 s="3" t="s">
        <v>20592</v>
      </c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 s="3" t="s">
        <v>20592</v>
      </c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 s="3" t="s">
        <v>20592</v>
      </c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 s="3" t="s">
        <v>20592</v>
      </c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 s="3" t="s">
        <v>20592</v>
      </c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 s="3" t="s">
        <v>20592</v>
      </c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 s="3" t="s">
        <v>20592</v>
      </c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 s="3" t="s">
        <v>20592</v>
      </c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 s="3" t="s">
        <v>20592</v>
      </c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 s="3" t="s">
        <v>20592</v>
      </c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 s="3" t="s">
        <v>20592</v>
      </c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 s="3" t="s">
        <v>20592</v>
      </c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 s="3" t="s">
        <v>20592</v>
      </c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 s="3" t="s">
        <v>20592</v>
      </c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 s="3" t="s">
        <v>20592</v>
      </c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 s="3" t="s">
        <v>20592</v>
      </c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 s="3" t="s">
        <v>20592</v>
      </c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 s="3" t="s">
        <v>20592</v>
      </c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 s="3" t="s">
        <v>20592</v>
      </c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 s="3" t="s">
        <v>20592</v>
      </c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 s="3" t="s">
        <v>20592</v>
      </c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 s="3" t="s">
        <v>20592</v>
      </c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 s="3" t="s">
        <v>20592</v>
      </c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 s="3" t="s">
        <v>20592</v>
      </c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 s="3" t="s">
        <v>20592</v>
      </c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 s="3" t="s">
        <v>20592</v>
      </c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 s="3" t="s">
        <v>20592</v>
      </c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 s="3" t="s">
        <v>20592</v>
      </c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 s="3" t="s">
        <v>20592</v>
      </c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 s="3" t="s">
        <v>20592</v>
      </c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 s="3" t="s">
        <v>20592</v>
      </c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 s="3" t="s">
        <v>20592</v>
      </c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 s="3" t="s">
        <v>20592</v>
      </c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 s="3" t="s">
        <v>20592</v>
      </c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 s="3" t="s">
        <v>20592</v>
      </c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 s="3" t="s">
        <v>20592</v>
      </c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 s="3" t="s">
        <v>20592</v>
      </c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 s="3" t="s">
        <v>20592</v>
      </c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 s="3" t="s">
        <v>20592</v>
      </c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 s="3" t="s">
        <v>20592</v>
      </c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 s="3" t="s">
        <v>20592</v>
      </c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 s="3" t="s">
        <v>20592</v>
      </c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 s="3" t="s">
        <v>20592</v>
      </c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 s="3" t="s">
        <v>20592</v>
      </c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 s="3" t="s">
        <v>20592</v>
      </c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 s="3" t="s">
        <v>20592</v>
      </c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 s="3" t="s">
        <v>20592</v>
      </c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 s="3" t="s">
        <v>20592</v>
      </c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 s="3" t="s">
        <v>20592</v>
      </c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 s="3" t="s">
        <v>20592</v>
      </c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 s="3" t="s">
        <v>20592</v>
      </c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 s="3" t="s">
        <v>20592</v>
      </c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 s="3" t="s">
        <v>20592</v>
      </c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 s="3" t="s">
        <v>20592</v>
      </c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 s="3" t="s">
        <v>20592</v>
      </c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 s="3" t="s">
        <v>20592</v>
      </c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 s="3" t="s">
        <v>20592</v>
      </c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 s="3" t="s">
        <v>20592</v>
      </c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 s="3" t="s">
        <v>20592</v>
      </c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 s="3" t="s">
        <v>20592</v>
      </c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 s="3" t="s">
        <v>20592</v>
      </c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 s="3" t="s">
        <v>20592</v>
      </c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 s="3" t="s">
        <v>20592</v>
      </c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 s="3" t="s">
        <v>20592</v>
      </c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 s="3" t="s">
        <v>20592</v>
      </c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 s="3" t="s">
        <v>20592</v>
      </c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 s="3" t="s">
        <v>20592</v>
      </c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 s="3" t="s">
        <v>20592</v>
      </c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 s="3" t="s">
        <v>20592</v>
      </c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 s="3" t="s">
        <v>20592</v>
      </c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 s="3" t="s">
        <v>20592</v>
      </c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 s="3" t="s">
        <v>20592</v>
      </c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 s="3" t="s">
        <v>20592</v>
      </c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 s="3" t="s">
        <v>20592</v>
      </c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 s="3" t="s">
        <v>20592</v>
      </c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 s="3" t="s">
        <v>20592</v>
      </c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 s="3" t="s">
        <v>20592</v>
      </c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 s="3" t="s">
        <v>20592</v>
      </c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 s="3" t="s">
        <v>20592</v>
      </c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 s="3" t="s">
        <v>20592</v>
      </c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 s="3" t="s">
        <v>20592</v>
      </c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 s="3" t="s">
        <v>20592</v>
      </c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 s="3" t="s">
        <v>20592</v>
      </c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 s="3" t="s">
        <v>20592</v>
      </c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 s="3" t="s">
        <v>20592</v>
      </c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 s="3" t="s">
        <v>20592</v>
      </c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 s="3" t="s">
        <v>20592</v>
      </c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 s="3" t="s">
        <v>20592</v>
      </c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 s="3" t="s">
        <v>20592</v>
      </c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 s="3" t="s">
        <v>20592</v>
      </c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 s="3" t="s">
        <v>20592</v>
      </c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 s="3" t="s">
        <v>20592</v>
      </c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 s="3" t="s">
        <v>20592</v>
      </c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 s="3" t="s">
        <v>20592</v>
      </c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 s="3" t="s">
        <v>20592</v>
      </c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 s="3" t="s">
        <v>20592</v>
      </c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 s="3" t="s">
        <v>20592</v>
      </c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 s="3" t="s">
        <v>20592</v>
      </c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 s="3" t="s">
        <v>20592</v>
      </c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 s="3" t="s">
        <v>20592</v>
      </c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 s="3" t="s">
        <v>20592</v>
      </c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 s="3" t="s">
        <v>20592</v>
      </c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 s="3" t="s">
        <v>20592</v>
      </c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 s="3" t="s">
        <v>20592</v>
      </c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 s="3" t="s">
        <v>20592</v>
      </c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 s="3" t="s">
        <v>20592</v>
      </c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 s="3" t="s">
        <v>20592</v>
      </c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 s="3" t="s">
        <v>20592</v>
      </c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 s="3" t="s">
        <v>20592</v>
      </c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 s="3" t="s">
        <v>20592</v>
      </c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 s="3" t="s">
        <v>20592</v>
      </c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 s="3" t="s">
        <v>20592</v>
      </c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 s="3" t="s">
        <v>20592</v>
      </c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 s="3" t="s">
        <v>20592</v>
      </c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 s="3" t="s">
        <v>20592</v>
      </c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 s="3" t="s">
        <v>20592</v>
      </c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 s="3" t="s">
        <v>20592</v>
      </c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 s="3" t="s">
        <v>20592</v>
      </c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 s="3" t="s">
        <v>20592</v>
      </c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 s="3" t="s">
        <v>20592</v>
      </c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 s="3" t="s">
        <v>20592</v>
      </c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 s="3" t="s">
        <v>20592</v>
      </c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 s="3" t="s">
        <v>20592</v>
      </c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 s="3" t="s">
        <v>20592</v>
      </c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 s="3" t="s">
        <v>20592</v>
      </c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 s="3" t="s">
        <v>20592</v>
      </c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 s="3" t="s">
        <v>20592</v>
      </c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 s="3" t="s">
        <v>20592</v>
      </c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 s="3" t="s">
        <v>20592</v>
      </c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 s="3" t="s">
        <v>20592</v>
      </c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 s="3" t="s">
        <v>20592</v>
      </c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 s="3" t="s">
        <v>20592</v>
      </c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 s="3" t="s">
        <v>20592</v>
      </c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 s="3" t="s">
        <v>20592</v>
      </c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 s="3" t="s">
        <v>20592</v>
      </c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 s="3" t="s">
        <v>20592</v>
      </c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 s="3" t="s">
        <v>20592</v>
      </c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 s="3" t="s">
        <v>20592</v>
      </c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 s="3" t="s">
        <v>20592</v>
      </c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 s="3" t="s">
        <v>20592</v>
      </c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 s="3" t="s">
        <v>20592</v>
      </c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 s="3" t="s">
        <v>20592</v>
      </c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 s="3" t="s">
        <v>20592</v>
      </c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 s="3" t="s">
        <v>20592</v>
      </c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 s="3" t="s">
        <v>20592</v>
      </c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 s="3" t="s">
        <v>20592</v>
      </c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 s="3" t="s">
        <v>20592</v>
      </c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 s="3" t="s">
        <v>20592</v>
      </c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 s="3" t="s">
        <v>20592</v>
      </c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 s="3" t="s">
        <v>20592</v>
      </c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 s="3" t="s">
        <v>20592</v>
      </c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 s="3" t="s">
        <v>20592</v>
      </c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 s="3" t="s">
        <v>20592</v>
      </c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 s="3" t="s">
        <v>20592</v>
      </c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 s="3" t="s">
        <v>20592</v>
      </c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 s="3" t="s">
        <v>20592</v>
      </c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 s="3" t="s">
        <v>20592</v>
      </c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 s="3" t="s">
        <v>20592</v>
      </c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 s="3" t="s">
        <v>20592</v>
      </c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 s="3" t="s">
        <v>20592</v>
      </c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 s="3" t="s">
        <v>20592</v>
      </c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 s="3" t="s">
        <v>20592</v>
      </c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 s="3" t="s">
        <v>20592</v>
      </c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 s="3" t="s">
        <v>20592</v>
      </c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 s="3" t="s">
        <v>20592</v>
      </c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 s="3" t="s">
        <v>20592</v>
      </c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 s="3" t="s">
        <v>20592</v>
      </c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 s="3" t="s">
        <v>20592</v>
      </c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 s="3" t="s">
        <v>20592</v>
      </c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 s="3" t="s">
        <v>20592</v>
      </c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 s="3" t="s">
        <v>20592</v>
      </c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 s="3" t="s">
        <v>20592</v>
      </c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 s="3" t="s">
        <v>20592</v>
      </c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 s="3" t="s">
        <v>20592</v>
      </c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 s="3" t="s">
        <v>20592</v>
      </c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 s="3" t="s">
        <v>20592</v>
      </c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 s="3" t="s">
        <v>20592</v>
      </c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 s="3" t="s">
        <v>20592</v>
      </c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 s="3" t="s">
        <v>20592</v>
      </c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 s="3" t="s">
        <v>20592</v>
      </c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 s="3" t="s">
        <v>20592</v>
      </c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 s="3" t="s">
        <v>20592</v>
      </c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 s="3" t="s">
        <v>20592</v>
      </c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 s="3" t="s">
        <v>20592</v>
      </c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 s="3" t="s">
        <v>20592</v>
      </c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 s="3" t="s">
        <v>20592</v>
      </c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 s="3" t="s">
        <v>20592</v>
      </c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 s="3" t="s">
        <v>20592</v>
      </c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 s="3" t="s">
        <v>20592</v>
      </c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 s="3" t="s">
        <v>20592</v>
      </c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 s="3" t="s">
        <v>20592</v>
      </c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 s="3" t="s">
        <v>20592</v>
      </c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 s="3" t="s">
        <v>20592</v>
      </c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 s="3" t="s">
        <v>20592</v>
      </c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 s="3" t="s">
        <v>20592</v>
      </c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 s="3" t="s">
        <v>20592</v>
      </c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 s="3" t="s">
        <v>20592</v>
      </c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 s="3" t="s">
        <v>20592</v>
      </c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 s="3" t="s">
        <v>20592</v>
      </c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 s="3" t="s">
        <v>20592</v>
      </c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 s="3" t="s">
        <v>20592</v>
      </c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 s="3" t="s">
        <v>20592</v>
      </c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 s="3" t="s">
        <v>20592</v>
      </c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 s="3" t="s">
        <v>20592</v>
      </c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 s="3" t="s">
        <v>20592</v>
      </c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 s="3" t="s">
        <v>20592</v>
      </c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 s="3" t="s">
        <v>20592</v>
      </c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 s="3" t="s">
        <v>20592</v>
      </c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 s="3" t="s">
        <v>20592</v>
      </c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 s="3" t="s">
        <v>20592</v>
      </c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 s="3" t="s">
        <v>20592</v>
      </c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 s="3" t="s">
        <v>20592</v>
      </c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 s="3" t="s">
        <v>20592</v>
      </c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 s="3" t="s">
        <v>20592</v>
      </c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 s="3" t="s">
        <v>20592</v>
      </c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 s="3" t="s">
        <v>20592</v>
      </c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 s="3" t="s">
        <v>20592</v>
      </c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 s="3" t="s">
        <v>20592</v>
      </c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 s="3" t="s">
        <v>20592</v>
      </c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 s="3" t="s">
        <v>20592</v>
      </c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 s="3" t="s">
        <v>20592</v>
      </c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 s="3" t="s">
        <v>20592</v>
      </c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 s="3" t="s">
        <v>20592</v>
      </c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 s="3" t="s">
        <v>20592</v>
      </c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 s="3" t="s">
        <v>20592</v>
      </c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 s="3" t="s">
        <v>20592</v>
      </c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 s="3" t="s">
        <v>20592</v>
      </c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 s="3" t="s">
        <v>20592</v>
      </c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 s="3" t="s">
        <v>20592</v>
      </c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 s="3" t="s">
        <v>20592</v>
      </c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 s="3" t="s">
        <v>20592</v>
      </c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 s="3" t="s">
        <v>20592</v>
      </c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 s="3" t="s">
        <v>20592</v>
      </c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 s="3" t="s">
        <v>20592</v>
      </c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 s="3" t="s">
        <v>20592</v>
      </c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 s="3" t="s">
        <v>20592</v>
      </c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 s="3" t="s">
        <v>20592</v>
      </c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 s="3" t="s">
        <v>20592</v>
      </c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 s="3" t="s">
        <v>20592</v>
      </c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 s="3" t="s">
        <v>20592</v>
      </c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 s="3" t="s">
        <v>20592</v>
      </c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 s="3" t="s">
        <v>20592</v>
      </c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 s="3" t="s">
        <v>20592</v>
      </c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 s="3" t="s">
        <v>20592</v>
      </c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 s="3" t="s">
        <v>20592</v>
      </c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 s="3" t="s">
        <v>20592</v>
      </c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 s="3" t="s">
        <v>20592</v>
      </c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 s="3" t="s">
        <v>20592</v>
      </c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 s="3" t="s">
        <v>20592</v>
      </c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 s="3" t="s">
        <v>20592</v>
      </c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 s="3" t="s">
        <v>20592</v>
      </c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 s="3" t="s">
        <v>20592</v>
      </c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 s="3" t="s">
        <v>20592</v>
      </c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 s="3" t="s">
        <v>20592</v>
      </c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 s="3" t="s">
        <v>20592</v>
      </c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 s="3" t="s">
        <v>20592</v>
      </c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 s="3" t="s">
        <v>20592</v>
      </c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 s="3" t="s">
        <v>20592</v>
      </c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 s="3" t="s">
        <v>20592</v>
      </c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 s="3" t="s">
        <v>20592</v>
      </c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 s="3" t="s">
        <v>20592</v>
      </c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 s="3" t="s">
        <v>20592</v>
      </c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 s="3" t="s">
        <v>20592</v>
      </c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 s="3" t="s">
        <v>20592</v>
      </c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 s="3" t="s">
        <v>20592</v>
      </c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 s="3" t="s">
        <v>20592</v>
      </c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 s="3" t="s">
        <v>20592</v>
      </c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 s="3" t="s">
        <v>20592</v>
      </c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 s="3" t="s">
        <v>20592</v>
      </c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 s="3" t="s">
        <v>20592</v>
      </c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 s="3" t="s">
        <v>20592</v>
      </c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 s="3" t="s">
        <v>20592</v>
      </c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 s="3" t="s">
        <v>20592</v>
      </c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 s="3" t="s">
        <v>20592</v>
      </c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 s="3" t="s">
        <v>20592</v>
      </c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 s="3" t="s">
        <v>20592</v>
      </c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 s="3" t="s">
        <v>20592</v>
      </c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 s="3" t="s">
        <v>20592</v>
      </c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 s="3" t="s">
        <v>20592</v>
      </c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 s="3" t="s">
        <v>20592</v>
      </c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 s="3" t="s">
        <v>20592</v>
      </c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 s="3" t="s">
        <v>20592</v>
      </c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 s="3" t="s">
        <v>20592</v>
      </c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 s="3" t="s">
        <v>20592</v>
      </c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 s="3" t="s">
        <v>20592</v>
      </c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 s="3" t="s">
        <v>20592</v>
      </c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 s="3" t="s">
        <v>20592</v>
      </c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 s="3" t="s">
        <v>20592</v>
      </c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 s="3" t="s">
        <v>20592</v>
      </c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 s="3" t="s">
        <v>20592</v>
      </c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 s="3" t="s">
        <v>20592</v>
      </c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 s="3" t="s">
        <v>20592</v>
      </c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 s="3" t="s">
        <v>20592</v>
      </c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 s="3" t="s">
        <v>20592</v>
      </c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 s="3" t="s">
        <v>20592</v>
      </c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 s="3" t="s">
        <v>20592</v>
      </c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 s="3" t="s">
        <v>20592</v>
      </c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 s="3" t="s">
        <v>20592</v>
      </c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 s="3" t="s">
        <v>20592</v>
      </c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 s="3" t="s">
        <v>20592</v>
      </c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 s="3" t="s">
        <v>20592</v>
      </c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 s="3" t="s">
        <v>20592</v>
      </c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 s="3" t="s">
        <v>20592</v>
      </c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 s="3" t="s">
        <v>20592</v>
      </c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 s="3" t="s">
        <v>20592</v>
      </c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 s="3" t="s">
        <v>20592</v>
      </c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 s="3" t="s">
        <v>20592</v>
      </c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 s="3" t="s">
        <v>20592</v>
      </c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 s="3" t="s">
        <v>20592</v>
      </c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 s="3" t="s">
        <v>20592</v>
      </c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 s="3" t="s">
        <v>20592</v>
      </c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 s="3" t="s">
        <v>20592</v>
      </c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 s="3" t="s">
        <v>20592</v>
      </c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 s="3" t="s">
        <v>20592</v>
      </c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 s="3" t="s">
        <v>20592</v>
      </c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 s="3" t="s">
        <v>20592</v>
      </c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 s="3" t="s">
        <v>20592</v>
      </c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 s="3" t="s">
        <v>20592</v>
      </c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 s="3" t="s">
        <v>20592</v>
      </c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 s="3" t="s">
        <v>20592</v>
      </c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 s="3" t="s">
        <v>20592</v>
      </c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 s="3" t="s">
        <v>20592</v>
      </c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 s="3" t="s">
        <v>20592</v>
      </c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 s="3" t="s">
        <v>20592</v>
      </c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 s="3" t="s">
        <v>20592</v>
      </c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 s="3" t="s">
        <v>20592</v>
      </c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 s="3" t="s">
        <v>20592</v>
      </c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 s="3" t="s">
        <v>20592</v>
      </c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 s="3" t="s">
        <v>20592</v>
      </c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 s="3" t="s">
        <v>20592</v>
      </c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 s="3" t="s">
        <v>20592</v>
      </c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 s="3" t="s">
        <v>20592</v>
      </c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 s="3" t="s">
        <v>20592</v>
      </c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 s="3" t="s">
        <v>20592</v>
      </c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 s="3" t="s">
        <v>20592</v>
      </c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 s="3" t="s">
        <v>20592</v>
      </c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 s="3" t="s">
        <v>20592</v>
      </c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 s="3" t="s">
        <v>20592</v>
      </c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 s="3" t="s">
        <v>20592</v>
      </c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 s="3" t="s">
        <v>20592</v>
      </c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 s="3" t="s">
        <v>20592</v>
      </c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 s="3" t="s">
        <v>20592</v>
      </c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 s="3" t="s">
        <v>20592</v>
      </c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 s="3" t="s">
        <v>20592</v>
      </c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 s="3" t="s">
        <v>20592</v>
      </c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 s="3" t="s">
        <v>20592</v>
      </c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 s="3" t="s">
        <v>20592</v>
      </c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 s="3" t="s">
        <v>20592</v>
      </c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 s="3" t="s">
        <v>20592</v>
      </c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 s="3" t="s">
        <v>20592</v>
      </c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 s="3" t="s">
        <v>20592</v>
      </c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 s="3" t="s">
        <v>20592</v>
      </c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 s="3" t="s">
        <v>20592</v>
      </c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 s="3" t="s">
        <v>20592</v>
      </c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 s="3" t="s">
        <v>20592</v>
      </c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 s="3" t="s">
        <v>20592</v>
      </c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 s="3" t="s">
        <v>20592</v>
      </c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 s="3" t="s">
        <v>20592</v>
      </c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 s="3" t="s">
        <v>20592</v>
      </c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 s="3" t="s">
        <v>20592</v>
      </c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 s="3" t="s">
        <v>20592</v>
      </c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 s="3" t="s">
        <v>20592</v>
      </c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 s="3" t="s">
        <v>20592</v>
      </c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 s="3" t="s">
        <v>20592</v>
      </c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 s="3" t="s">
        <v>20592</v>
      </c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 s="3" t="s">
        <v>20592</v>
      </c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 s="3" t="s">
        <v>20592</v>
      </c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 s="3" t="s">
        <v>20592</v>
      </c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 s="3" t="s">
        <v>20592</v>
      </c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 s="3" t="s">
        <v>20592</v>
      </c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 s="3" t="s">
        <v>20592</v>
      </c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 s="3" t="s">
        <v>20592</v>
      </c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 s="3" t="s">
        <v>20592</v>
      </c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 s="3" t="s">
        <v>20592</v>
      </c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 s="3" t="s">
        <v>20592</v>
      </c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 s="3" t="s">
        <v>20592</v>
      </c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 s="3" t="s">
        <v>20592</v>
      </c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 s="3" t="s">
        <v>20592</v>
      </c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 s="3" t="s">
        <v>20592</v>
      </c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 s="3" t="s">
        <v>20592</v>
      </c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 s="3" t="s">
        <v>20592</v>
      </c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 s="3" t="s">
        <v>20592</v>
      </c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 s="3" t="s">
        <v>20592</v>
      </c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 s="3" t="s">
        <v>20592</v>
      </c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 s="3" t="s">
        <v>20592</v>
      </c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 s="3" t="s">
        <v>20592</v>
      </c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 s="3" t="s">
        <v>20592</v>
      </c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 s="3" t="s">
        <v>20592</v>
      </c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 s="3" t="s">
        <v>20592</v>
      </c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 s="3" t="s">
        <v>20592</v>
      </c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 s="3" t="s">
        <v>20592</v>
      </c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 s="3" t="s">
        <v>20592</v>
      </c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 s="3" t="s">
        <v>20592</v>
      </c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 s="3" t="s">
        <v>20592</v>
      </c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 s="3" t="s">
        <v>20592</v>
      </c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 s="3" t="s">
        <v>20592</v>
      </c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 s="3" t="s">
        <v>20592</v>
      </c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 s="3" t="s">
        <v>20592</v>
      </c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 s="3" t="s">
        <v>20592</v>
      </c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 s="3" t="s">
        <v>20592</v>
      </c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 s="3" t="s">
        <v>20592</v>
      </c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 s="3" t="s">
        <v>20592</v>
      </c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 s="3" t="s">
        <v>20592</v>
      </c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 s="3" t="s">
        <v>20592</v>
      </c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 s="3" t="s">
        <v>20592</v>
      </c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 s="3" t="s">
        <v>20592</v>
      </c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 s="3" t="s">
        <v>20592</v>
      </c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 s="3" t="s">
        <v>20592</v>
      </c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 s="3" t="s">
        <v>20592</v>
      </c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 s="3" t="s">
        <v>20592</v>
      </c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 s="3" t="s">
        <v>20592</v>
      </c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 s="3" t="s">
        <v>20592</v>
      </c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 s="3" t="s">
        <v>20592</v>
      </c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 s="3" t="s">
        <v>20592</v>
      </c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 s="3" t="s">
        <v>20592</v>
      </c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 s="3" t="s">
        <v>20592</v>
      </c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 s="3" t="s">
        <v>20592</v>
      </c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 s="3" t="s">
        <v>20592</v>
      </c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 s="3" t="s">
        <v>20592</v>
      </c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 s="3" t="s">
        <v>20592</v>
      </c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 s="3" t="s">
        <v>20592</v>
      </c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 s="3" t="s">
        <v>20592</v>
      </c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 s="3" t="s">
        <v>20592</v>
      </c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 s="3" t="s">
        <v>20592</v>
      </c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 s="3" t="s">
        <v>20592</v>
      </c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 s="3" t="s">
        <v>20592</v>
      </c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 s="3" t="s">
        <v>20592</v>
      </c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 s="3" t="s">
        <v>20592</v>
      </c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 s="3" t="s">
        <v>20592</v>
      </c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 s="3" t="s">
        <v>20592</v>
      </c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 s="3" t="s">
        <v>20592</v>
      </c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 s="3" t="s">
        <v>20592</v>
      </c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 s="3" t="s">
        <v>20592</v>
      </c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 s="3" t="s">
        <v>20592</v>
      </c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 s="3" t="s">
        <v>20592</v>
      </c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 s="3" t="s">
        <v>20592</v>
      </c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 s="3" t="s">
        <v>20592</v>
      </c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 s="3" t="s">
        <v>20592</v>
      </c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 s="3" t="s">
        <v>20592</v>
      </c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 s="3" t="s">
        <v>20592</v>
      </c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 s="3" t="s">
        <v>20592</v>
      </c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 s="3" t="s">
        <v>20592</v>
      </c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 s="3" t="s">
        <v>20592</v>
      </c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 s="3" t="s">
        <v>20592</v>
      </c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 s="3" t="s">
        <v>20592</v>
      </c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 s="3" t="s">
        <v>20592</v>
      </c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 s="3" t="s">
        <v>20592</v>
      </c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 s="3" t="s">
        <v>20592</v>
      </c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 s="3" t="s">
        <v>20592</v>
      </c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 s="3" t="s">
        <v>20592</v>
      </c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 s="3" t="s">
        <v>20592</v>
      </c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 s="3" t="s">
        <v>20592</v>
      </c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 s="3" t="s">
        <v>20592</v>
      </c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 s="3" t="s">
        <v>20592</v>
      </c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 s="3" t="s">
        <v>20592</v>
      </c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 s="3" t="s">
        <v>20592</v>
      </c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 s="3" t="s">
        <v>20592</v>
      </c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 s="3" t="s">
        <v>20592</v>
      </c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 s="3" t="s">
        <v>20592</v>
      </c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 s="3" t="s">
        <v>20592</v>
      </c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 s="3" t="s">
        <v>20592</v>
      </c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 s="3" t="s">
        <v>20592</v>
      </c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 s="3" t="s">
        <v>20592</v>
      </c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 s="3" t="s">
        <v>20592</v>
      </c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 s="3" t="s">
        <v>20592</v>
      </c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 s="3" t="s">
        <v>20592</v>
      </c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 s="3" t="s">
        <v>20592</v>
      </c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 s="3" t="s">
        <v>20592</v>
      </c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 s="3" t="s">
        <v>20592</v>
      </c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 s="3" t="s">
        <v>20592</v>
      </c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 s="3" t="s">
        <v>20592</v>
      </c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 s="3" t="s">
        <v>20592</v>
      </c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 s="3" t="s">
        <v>20592</v>
      </c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 s="3" t="s">
        <v>20592</v>
      </c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 s="3" t="s">
        <v>20592</v>
      </c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 s="3" t="s">
        <v>20592</v>
      </c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 s="3" t="s">
        <v>20592</v>
      </c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 s="3" t="s">
        <v>20592</v>
      </c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 s="3" t="s">
        <v>20592</v>
      </c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 s="3" t="s">
        <v>20592</v>
      </c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 s="3" t="s">
        <v>20592</v>
      </c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 s="3" t="s">
        <v>20592</v>
      </c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 s="3" t="s">
        <v>20592</v>
      </c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 s="3" t="s">
        <v>20592</v>
      </c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 s="3" t="s">
        <v>20592</v>
      </c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 s="3" t="s">
        <v>20592</v>
      </c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 s="3" t="s">
        <v>20592</v>
      </c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 s="3" t="s">
        <v>20592</v>
      </c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 s="3" t="s">
        <v>20592</v>
      </c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 s="3" t="s">
        <v>20592</v>
      </c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 s="3" t="s">
        <v>20592</v>
      </c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 s="3" t="s">
        <v>20592</v>
      </c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 s="3" t="s">
        <v>20592</v>
      </c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 s="3" t="s">
        <v>20592</v>
      </c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 s="3" t="s">
        <v>20592</v>
      </c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 s="3" t="s">
        <v>20592</v>
      </c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 s="3" t="s">
        <v>20592</v>
      </c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 s="3" t="s">
        <v>20592</v>
      </c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 s="3" t="s">
        <v>20592</v>
      </c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 s="3" t="s">
        <v>20592</v>
      </c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 s="3" t="s">
        <v>20592</v>
      </c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 s="3" t="s">
        <v>20592</v>
      </c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 s="3" t="s">
        <v>20592</v>
      </c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 s="3" t="s">
        <v>20592</v>
      </c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 s="3" t="s">
        <v>20592</v>
      </c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 s="3" t="s">
        <v>20592</v>
      </c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 s="3" t="s">
        <v>20592</v>
      </c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 s="3" t="s">
        <v>20592</v>
      </c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 s="3" t="s">
        <v>20592</v>
      </c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 s="3" t="s">
        <v>20592</v>
      </c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 s="3" t="s">
        <v>20592</v>
      </c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 s="3" t="s">
        <v>20592</v>
      </c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 s="3" t="s">
        <v>20592</v>
      </c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 s="3" t="s">
        <v>20592</v>
      </c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 s="3" t="s">
        <v>20592</v>
      </c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 s="3" t="s">
        <v>20592</v>
      </c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 s="3" t="s">
        <v>20592</v>
      </c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 s="3" t="s">
        <v>20592</v>
      </c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 s="3" t="s">
        <v>20592</v>
      </c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 s="3" t="s">
        <v>20592</v>
      </c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 s="3" t="s">
        <v>20592</v>
      </c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 s="3" t="s">
        <v>20592</v>
      </c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 s="3" t="s">
        <v>20592</v>
      </c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 s="3" t="s">
        <v>20592</v>
      </c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 s="3" t="s">
        <v>20592</v>
      </c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 s="3" t="s">
        <v>20592</v>
      </c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 s="3" t="s">
        <v>20592</v>
      </c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 s="3" t="s">
        <v>20592</v>
      </c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 s="3" t="s">
        <v>20592</v>
      </c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 s="3" t="s">
        <v>20592</v>
      </c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 s="3" t="s">
        <v>20592</v>
      </c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 s="3" t="s">
        <v>20592</v>
      </c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 s="3" t="s">
        <v>20592</v>
      </c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 s="3" t="s">
        <v>20592</v>
      </c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 s="3" t="s">
        <v>20592</v>
      </c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 s="3" t="s">
        <v>20592</v>
      </c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 s="3" t="s">
        <v>20592</v>
      </c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 s="3" t="s">
        <v>20592</v>
      </c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 s="3" t="s">
        <v>20592</v>
      </c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 s="3" t="s">
        <v>20592</v>
      </c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 s="3" t="s">
        <v>20592</v>
      </c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 s="3" t="s">
        <v>20592</v>
      </c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 s="3" t="s">
        <v>20592</v>
      </c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 s="3" t="s">
        <v>20592</v>
      </c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 s="3" t="s">
        <v>20592</v>
      </c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 s="3" t="s">
        <v>20592</v>
      </c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 s="3" t="s">
        <v>20592</v>
      </c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 s="3" t="s">
        <v>20592</v>
      </c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 s="3" t="s">
        <v>20592</v>
      </c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 s="3" t="s">
        <v>20592</v>
      </c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 s="3" t="s">
        <v>20592</v>
      </c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 s="3" t="s">
        <v>20592</v>
      </c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 s="3" t="s">
        <v>20592</v>
      </c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 s="3" t="s">
        <v>20592</v>
      </c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 s="3" t="s">
        <v>20592</v>
      </c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 s="3" t="s">
        <v>20592</v>
      </c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 s="3" t="s">
        <v>20592</v>
      </c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 s="3" t="s">
        <v>20592</v>
      </c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 s="3" t="s">
        <v>20592</v>
      </c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 s="3" t="s">
        <v>20592</v>
      </c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 s="3" t="s">
        <v>20592</v>
      </c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 s="3" t="s">
        <v>20592</v>
      </c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 s="3" t="s">
        <v>20592</v>
      </c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 s="3" t="s">
        <v>20592</v>
      </c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 s="3" t="s">
        <v>20592</v>
      </c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 s="3" t="s">
        <v>20592</v>
      </c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 s="3" t="s">
        <v>20592</v>
      </c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 s="3" t="s">
        <v>20592</v>
      </c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 s="3" t="s">
        <v>20592</v>
      </c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 s="3" t="s">
        <v>20592</v>
      </c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 s="3" t="s">
        <v>20592</v>
      </c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 s="3" t="s">
        <v>20592</v>
      </c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 s="3" t="s">
        <v>20592</v>
      </c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 s="3" t="s">
        <v>20592</v>
      </c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 s="3" t="s">
        <v>20592</v>
      </c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 s="3" t="s">
        <v>20592</v>
      </c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 s="3" t="s">
        <v>20592</v>
      </c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 s="3" t="s">
        <v>20592</v>
      </c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 s="3" t="s">
        <v>20592</v>
      </c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 s="3" t="s">
        <v>20592</v>
      </c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 s="3" t="s">
        <v>20592</v>
      </c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 s="3" t="s">
        <v>20592</v>
      </c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 s="3" t="s">
        <v>20592</v>
      </c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 s="3" t="s">
        <v>20592</v>
      </c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 s="3" t="s">
        <v>20592</v>
      </c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 s="3" t="s">
        <v>20592</v>
      </c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 s="3" t="s">
        <v>20592</v>
      </c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 s="3" t="s">
        <v>20592</v>
      </c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 s="3" t="s">
        <v>20592</v>
      </c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 s="3" t="s">
        <v>20592</v>
      </c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 s="3" t="s">
        <v>20592</v>
      </c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 s="3" t="s">
        <v>20592</v>
      </c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 s="3" t="s">
        <v>20592</v>
      </c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 s="3" t="s">
        <v>20592</v>
      </c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 s="3" t="s">
        <v>20592</v>
      </c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 s="3" t="s">
        <v>20592</v>
      </c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 s="3" t="s">
        <v>20592</v>
      </c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 s="3" t="s">
        <v>20592</v>
      </c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 s="3" t="s">
        <v>20592</v>
      </c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 s="3" t="s">
        <v>20592</v>
      </c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 s="3" t="s">
        <v>20592</v>
      </c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 s="3" t="s">
        <v>20592</v>
      </c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 s="3" t="s">
        <v>20592</v>
      </c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 s="3" t="s">
        <v>20592</v>
      </c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 s="3" t="s">
        <v>20592</v>
      </c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 s="3" t="s">
        <v>20592</v>
      </c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 s="3" t="s">
        <v>20592</v>
      </c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 s="3" t="s">
        <v>20592</v>
      </c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 s="3" t="s">
        <v>20592</v>
      </c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 s="3" t="s">
        <v>20592</v>
      </c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 s="3" t="s">
        <v>20592</v>
      </c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 s="3" t="s">
        <v>20592</v>
      </c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 s="3" t="s">
        <v>20592</v>
      </c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 s="3" t="s">
        <v>20592</v>
      </c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 s="3" t="s">
        <v>20592</v>
      </c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 s="3" t="s">
        <v>20592</v>
      </c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 s="3" t="s">
        <v>20592</v>
      </c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 s="3" t="s">
        <v>20592</v>
      </c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 s="3" t="s">
        <v>20592</v>
      </c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 s="3" t="s">
        <v>20592</v>
      </c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 s="3" t="s">
        <v>20592</v>
      </c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 s="3" t="s">
        <v>20592</v>
      </c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 s="3" t="s">
        <v>20592</v>
      </c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 s="3" t="s">
        <v>20592</v>
      </c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 s="3" t="s">
        <v>20592</v>
      </c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 s="3" t="s">
        <v>20592</v>
      </c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 s="3" t="s">
        <v>20592</v>
      </c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 s="3" t="s">
        <v>20592</v>
      </c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 s="3" t="s">
        <v>20592</v>
      </c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 s="3" t="s">
        <v>20592</v>
      </c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 s="3" t="s">
        <v>20592</v>
      </c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 s="3" t="s">
        <v>20592</v>
      </c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 s="3" t="s">
        <v>20592</v>
      </c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 s="3" t="s">
        <v>20592</v>
      </c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 s="3" t="s">
        <v>20592</v>
      </c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 s="3" t="s">
        <v>20592</v>
      </c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 s="3" t="s">
        <v>20592</v>
      </c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 s="3" t="s">
        <v>20592</v>
      </c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 s="3" t="s">
        <v>20592</v>
      </c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 s="3" t="s">
        <v>20592</v>
      </c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 s="3" t="s">
        <v>20592</v>
      </c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 s="3" t="s">
        <v>20592</v>
      </c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 s="3" t="s">
        <v>20592</v>
      </c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 s="3" t="s">
        <v>20592</v>
      </c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 s="3" t="s">
        <v>20592</v>
      </c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 s="3" t="s">
        <v>20592</v>
      </c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 s="3" t="s">
        <v>20592</v>
      </c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 s="3" t="s">
        <v>20592</v>
      </c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 s="3" t="s">
        <v>20592</v>
      </c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 s="3" t="s">
        <v>20592</v>
      </c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 s="3" t="s">
        <v>20592</v>
      </c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 s="3" t="s">
        <v>20592</v>
      </c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 s="3" t="s">
        <v>20592</v>
      </c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 s="3" t="s">
        <v>20592</v>
      </c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 s="3" t="s">
        <v>20592</v>
      </c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 s="3" t="s">
        <v>20592</v>
      </c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 s="3" t="s">
        <v>20592</v>
      </c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 s="3" t="s">
        <v>20592</v>
      </c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 s="3" t="s">
        <v>20592</v>
      </c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 s="3" t="s">
        <v>20592</v>
      </c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 s="3" t="s">
        <v>20592</v>
      </c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 s="3" t="s">
        <v>20592</v>
      </c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 s="3" t="s">
        <v>20592</v>
      </c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 s="3" t="s">
        <v>20592</v>
      </c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 s="3" t="s">
        <v>20592</v>
      </c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 s="3" t="s">
        <v>20592</v>
      </c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 s="3" t="s">
        <v>20592</v>
      </c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 s="3" t="s">
        <v>20592</v>
      </c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 s="3" t="s">
        <v>20592</v>
      </c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 s="3" t="s">
        <v>20592</v>
      </c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 s="3" t="s">
        <v>20592</v>
      </c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 s="3" t="s">
        <v>20592</v>
      </c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 s="3" t="s">
        <v>20592</v>
      </c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 s="3" t="s">
        <v>20592</v>
      </c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 s="3" t="s">
        <v>20592</v>
      </c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 s="3" t="s">
        <v>20592</v>
      </c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 s="3" t="s">
        <v>20592</v>
      </c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 s="3" t="s">
        <v>20592</v>
      </c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 s="3" t="s">
        <v>20592</v>
      </c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 s="3" t="s">
        <v>20592</v>
      </c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 s="3" t="s">
        <v>20592</v>
      </c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 s="3" t="s">
        <v>20592</v>
      </c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 s="3" t="s">
        <v>20592</v>
      </c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 s="3" t="s">
        <v>20592</v>
      </c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 s="3" t="s">
        <v>20592</v>
      </c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 s="3" t="s">
        <v>20592</v>
      </c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 s="3" t="s">
        <v>20592</v>
      </c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 s="3" t="s">
        <v>20592</v>
      </c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 s="3" t="s">
        <v>20592</v>
      </c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 s="3" t="s">
        <v>20592</v>
      </c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 s="3" t="s">
        <v>20592</v>
      </c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 s="3" t="s">
        <v>20592</v>
      </c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 s="3" t="s">
        <v>20592</v>
      </c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 s="3" t="s">
        <v>20592</v>
      </c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 s="3" t="s">
        <v>20592</v>
      </c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 s="3" t="s">
        <v>20592</v>
      </c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 s="3" t="s">
        <v>20592</v>
      </c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 s="3" t="s">
        <v>20592</v>
      </c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 s="3" t="s">
        <v>20592</v>
      </c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 s="3" t="s">
        <v>20592</v>
      </c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 s="3" t="s">
        <v>20592</v>
      </c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 s="3" t="s">
        <v>20592</v>
      </c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 s="3" t="s">
        <v>20592</v>
      </c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 s="3" t="s">
        <v>20592</v>
      </c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 s="3" t="s">
        <v>20592</v>
      </c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 s="3" t="s">
        <v>20592</v>
      </c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 s="3" t="s">
        <v>20592</v>
      </c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 s="3" t="s">
        <v>20592</v>
      </c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 s="3" t="s">
        <v>20592</v>
      </c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 s="3" t="s">
        <v>20592</v>
      </c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 s="3" t="s">
        <v>20592</v>
      </c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 s="3" t="s">
        <v>20592</v>
      </c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 s="3" t="s">
        <v>20592</v>
      </c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 s="3" t="s">
        <v>20592</v>
      </c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 s="3" t="s">
        <v>20592</v>
      </c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 s="3" t="s">
        <v>20592</v>
      </c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 s="3" t="s">
        <v>20592</v>
      </c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 s="3" t="s">
        <v>20592</v>
      </c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 s="3" t="s">
        <v>20592</v>
      </c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 s="3" t="s">
        <v>20592</v>
      </c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 s="3" t="s">
        <v>20592</v>
      </c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 s="3" t="s">
        <v>20592</v>
      </c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 s="3" t="s">
        <v>20592</v>
      </c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 s="3" t="s">
        <v>20592</v>
      </c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 s="3" t="s">
        <v>20592</v>
      </c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 s="3" t="s">
        <v>20592</v>
      </c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 s="3" t="s">
        <v>20592</v>
      </c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 s="3" t="s">
        <v>20592</v>
      </c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 s="3" t="s">
        <v>20592</v>
      </c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 s="3" t="s">
        <v>20592</v>
      </c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 s="3" t="s">
        <v>20592</v>
      </c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 s="3" t="s">
        <v>20592</v>
      </c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 s="3" t="s">
        <v>20592</v>
      </c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 s="3" t="s">
        <v>20592</v>
      </c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 s="3" t="s">
        <v>20592</v>
      </c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 s="3" t="s">
        <v>20592</v>
      </c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 s="3" t="s">
        <v>20592</v>
      </c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 s="3" t="s">
        <v>20592</v>
      </c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 s="3" t="s">
        <v>20592</v>
      </c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 s="3" t="s">
        <v>20592</v>
      </c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 s="3" t="s">
        <v>20592</v>
      </c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 s="3" t="s">
        <v>20592</v>
      </c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 s="3" t="s">
        <v>20592</v>
      </c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 s="3" t="s">
        <v>20592</v>
      </c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 s="3" t="s">
        <v>20592</v>
      </c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 s="3" t="s">
        <v>20592</v>
      </c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 s="3" t="s">
        <v>20592</v>
      </c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 s="3" t="s">
        <v>20592</v>
      </c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 s="3" t="s">
        <v>20592</v>
      </c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 s="3" t="s">
        <v>20592</v>
      </c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 s="3" t="s">
        <v>20592</v>
      </c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 s="3" t="s">
        <v>20592</v>
      </c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 s="3" t="s">
        <v>20592</v>
      </c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 s="3" t="s">
        <v>20592</v>
      </c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 s="3" t="s">
        <v>20592</v>
      </c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 s="3" t="s">
        <v>20592</v>
      </c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 s="3" t="s">
        <v>20592</v>
      </c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 s="3" t="s">
        <v>20592</v>
      </c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 s="3" t="s">
        <v>20592</v>
      </c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 s="3" t="s">
        <v>20592</v>
      </c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 s="3" t="s">
        <v>20592</v>
      </c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 s="3" t="s">
        <v>20592</v>
      </c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 s="3" t="s">
        <v>20592</v>
      </c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 s="3" t="s">
        <v>20592</v>
      </c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 s="3" t="s">
        <v>20592</v>
      </c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 s="3" t="s">
        <v>20592</v>
      </c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 s="3" t="s">
        <v>20592</v>
      </c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 s="3" t="s">
        <v>20592</v>
      </c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 s="3" t="s">
        <v>20592</v>
      </c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 s="3" t="s">
        <v>20592</v>
      </c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 s="3" t="s">
        <v>20592</v>
      </c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 s="3" t="s">
        <v>20592</v>
      </c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 s="3" t="s">
        <v>20592</v>
      </c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 s="3" t="s">
        <v>20592</v>
      </c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 s="3" t="s">
        <v>20592</v>
      </c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 s="3" t="s">
        <v>20592</v>
      </c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 s="3" t="s">
        <v>20592</v>
      </c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 s="3" t="s">
        <v>20592</v>
      </c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 s="3" t="s">
        <v>20592</v>
      </c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 s="3" t="s">
        <v>20592</v>
      </c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 s="3" t="s">
        <v>20592</v>
      </c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 s="3" t="s">
        <v>20592</v>
      </c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 s="3" t="s">
        <v>20592</v>
      </c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 s="3" t="s">
        <v>20592</v>
      </c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 s="3" t="s">
        <v>20592</v>
      </c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 s="3" t="s">
        <v>20592</v>
      </c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 s="3" t="s">
        <v>20592</v>
      </c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 s="3" t="s">
        <v>20592</v>
      </c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 s="3" t="s">
        <v>20592</v>
      </c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 s="3" t="s">
        <v>20592</v>
      </c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 s="3" t="s">
        <v>20592</v>
      </c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 s="3" t="s">
        <v>20592</v>
      </c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 s="3" t="s">
        <v>20592</v>
      </c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 s="3" t="s">
        <v>20592</v>
      </c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 s="3" t="s">
        <v>20592</v>
      </c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 s="3" t="s">
        <v>20592</v>
      </c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 s="3" t="s">
        <v>20592</v>
      </c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 s="3" t="s">
        <v>20592</v>
      </c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 s="3" t="s">
        <v>20592</v>
      </c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 s="3" t="s">
        <v>20592</v>
      </c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 s="3" t="s">
        <v>20592</v>
      </c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 s="3" t="s">
        <v>20592</v>
      </c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 s="3" t="s">
        <v>20592</v>
      </c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 s="3" t="s">
        <v>20592</v>
      </c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 s="3" t="s">
        <v>20592</v>
      </c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 s="3" t="s">
        <v>20592</v>
      </c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 s="3" t="s">
        <v>20592</v>
      </c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 s="3" t="s">
        <v>20592</v>
      </c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 s="3" t="s">
        <v>20592</v>
      </c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 s="3" t="s">
        <v>20592</v>
      </c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 s="3" t="s">
        <v>20592</v>
      </c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 s="3" t="s">
        <v>20592</v>
      </c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 s="3" t="s">
        <v>20592</v>
      </c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 s="3" t="s">
        <v>20592</v>
      </c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 s="3" t="s">
        <v>20592</v>
      </c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 s="3" t="s">
        <v>20592</v>
      </c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 s="3" t="s">
        <v>20592</v>
      </c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 s="3" t="s">
        <v>20592</v>
      </c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 s="3" t="s">
        <v>20592</v>
      </c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 s="3" t="s">
        <v>20592</v>
      </c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 s="3" t="s">
        <v>20592</v>
      </c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 s="3" t="s">
        <v>20592</v>
      </c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 s="3" t="s">
        <v>20592</v>
      </c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 s="3" t="s">
        <v>20592</v>
      </c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 s="3" t="s">
        <v>20592</v>
      </c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 s="3" t="s">
        <v>20592</v>
      </c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 s="3" t="s">
        <v>20592</v>
      </c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 s="3" t="s">
        <v>20592</v>
      </c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 s="3" t="s">
        <v>20592</v>
      </c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 s="3" t="s">
        <v>20592</v>
      </c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 s="3" t="s">
        <v>20592</v>
      </c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 s="3" t="s">
        <v>20592</v>
      </c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 s="3" t="s">
        <v>20592</v>
      </c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 s="3" t="s">
        <v>20592</v>
      </c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 s="3" t="s">
        <v>20592</v>
      </c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 s="3" t="s">
        <v>20592</v>
      </c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 s="3" t="s">
        <v>20592</v>
      </c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 s="3" t="s">
        <v>20592</v>
      </c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 s="3" t="s">
        <v>20592</v>
      </c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 s="3" t="s">
        <v>20592</v>
      </c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 s="3" t="s">
        <v>20592</v>
      </c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 s="3" t="s">
        <v>20592</v>
      </c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 s="3" t="s">
        <v>20592</v>
      </c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 s="3" t="s">
        <v>20592</v>
      </c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 s="3" t="s">
        <v>20592</v>
      </c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 s="3" t="s">
        <v>20592</v>
      </c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 s="3" t="s">
        <v>20592</v>
      </c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 s="3" t="s">
        <v>20592</v>
      </c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 s="3" t="s">
        <v>20592</v>
      </c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 s="3" t="s">
        <v>20592</v>
      </c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 s="3" t="s">
        <v>20592</v>
      </c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 s="3" t="s">
        <v>20592</v>
      </c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 s="3" t="s">
        <v>20592</v>
      </c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 s="3" t="s">
        <v>20592</v>
      </c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 s="3" t="s">
        <v>20592</v>
      </c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 s="3" t="s">
        <v>20592</v>
      </c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 s="3" t="s">
        <v>20592</v>
      </c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 s="3" t="s">
        <v>20592</v>
      </c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 s="3" t="s">
        <v>20592</v>
      </c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 s="3" t="s">
        <v>20592</v>
      </c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 s="3" t="s">
        <v>20592</v>
      </c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 s="3" t="s">
        <v>20592</v>
      </c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 s="3" t="s">
        <v>20592</v>
      </c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 s="3" t="s">
        <v>20592</v>
      </c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 s="3" t="s">
        <v>20592</v>
      </c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 s="3" t="s">
        <v>20592</v>
      </c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 s="3" t="s">
        <v>20592</v>
      </c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 s="3" t="s">
        <v>20592</v>
      </c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 s="3" t="s">
        <v>20592</v>
      </c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 s="3" t="s">
        <v>20592</v>
      </c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 s="3" t="s">
        <v>20592</v>
      </c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 s="3" t="s">
        <v>20592</v>
      </c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 s="3" t="s">
        <v>20592</v>
      </c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 s="3" t="s">
        <v>20592</v>
      </c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 s="3" t="s">
        <v>20592</v>
      </c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 s="3" t="s">
        <v>20592</v>
      </c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 s="3" t="s">
        <v>20592</v>
      </c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 s="3" t="s">
        <v>20592</v>
      </c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 s="3" t="s">
        <v>20592</v>
      </c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 s="3" t="s">
        <v>20592</v>
      </c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 s="3" t="s">
        <v>20592</v>
      </c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 s="3" t="s">
        <v>20592</v>
      </c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 s="3" t="s">
        <v>20592</v>
      </c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 s="3" t="s">
        <v>20592</v>
      </c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 s="3" t="s">
        <v>20592</v>
      </c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 s="3" t="s">
        <v>20592</v>
      </c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 s="3" t="s">
        <v>20592</v>
      </c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 s="3" t="s">
        <v>20592</v>
      </c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 s="3" t="s">
        <v>20592</v>
      </c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 s="3" t="s">
        <v>20592</v>
      </c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 s="3" t="s">
        <v>20592</v>
      </c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 s="3" t="s">
        <v>20592</v>
      </c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 s="3" t="s">
        <v>20592</v>
      </c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 s="3" t="s">
        <v>20592</v>
      </c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 s="3" t="s">
        <v>20592</v>
      </c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 s="3" t="s">
        <v>20592</v>
      </c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 s="3" t="s">
        <v>20592</v>
      </c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 s="3" t="s">
        <v>20592</v>
      </c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 s="3" t="s">
        <v>20592</v>
      </c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 s="3" t="s">
        <v>20592</v>
      </c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 s="3" t="s">
        <v>20592</v>
      </c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 s="3" t="s">
        <v>20592</v>
      </c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 s="3" t="s">
        <v>20592</v>
      </c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 s="3" t="s">
        <v>20592</v>
      </c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 s="3" t="s">
        <v>20592</v>
      </c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 s="3" t="s">
        <v>20592</v>
      </c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 s="3" t="s">
        <v>20592</v>
      </c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 s="3" t="s">
        <v>20592</v>
      </c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 s="3" t="s">
        <v>20592</v>
      </c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 s="3" t="s">
        <v>20592</v>
      </c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 s="3" t="s">
        <v>20592</v>
      </c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 s="3" t="s">
        <v>20592</v>
      </c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 s="3" t="s">
        <v>20592</v>
      </c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 s="3" t="s">
        <v>20592</v>
      </c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 s="3" t="s">
        <v>20592</v>
      </c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 s="3" t="s">
        <v>20592</v>
      </c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 s="3" t="s">
        <v>20592</v>
      </c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 s="3" t="s">
        <v>20592</v>
      </c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 s="3" t="s">
        <v>20592</v>
      </c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 s="3" t="s">
        <v>20592</v>
      </c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 s="3" t="s">
        <v>20592</v>
      </c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 s="3" t="s">
        <v>20592</v>
      </c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 s="3" t="s">
        <v>20592</v>
      </c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 s="3" t="s">
        <v>20592</v>
      </c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 s="3" t="s">
        <v>20592</v>
      </c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 s="3" t="s">
        <v>20592</v>
      </c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 s="3" t="s">
        <v>20592</v>
      </c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 s="3" t="s">
        <v>20592</v>
      </c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 s="3" t="s">
        <v>20592</v>
      </c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 s="3" t="s">
        <v>20592</v>
      </c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 s="3" t="s">
        <v>20592</v>
      </c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 s="3" t="s">
        <v>20592</v>
      </c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 s="3" t="s">
        <v>20592</v>
      </c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 s="3" t="s">
        <v>20592</v>
      </c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 s="3" t="s">
        <v>20592</v>
      </c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 s="3" t="s">
        <v>20592</v>
      </c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 s="3" t="s">
        <v>20592</v>
      </c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 s="3" t="s">
        <v>20592</v>
      </c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 s="3" t="s">
        <v>20592</v>
      </c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 s="3" t="s">
        <v>20592</v>
      </c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 s="3" t="s">
        <v>20592</v>
      </c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 s="3" t="s">
        <v>20592</v>
      </c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 s="3" t="s">
        <v>20592</v>
      </c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 s="3" t="s">
        <v>20592</v>
      </c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 s="3" t="s">
        <v>20592</v>
      </c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 s="3" t="s">
        <v>20592</v>
      </c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 s="3" t="s">
        <v>20592</v>
      </c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 s="3" t="s">
        <v>20592</v>
      </c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 s="3" t="s">
        <v>20592</v>
      </c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 s="3" t="s">
        <v>20592</v>
      </c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 s="3" t="s">
        <v>20592</v>
      </c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 s="3" t="s">
        <v>20592</v>
      </c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 s="3" t="s">
        <v>20592</v>
      </c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 s="3" t="s">
        <v>20592</v>
      </c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 s="3" t="s">
        <v>20592</v>
      </c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 s="3" t="s">
        <v>20592</v>
      </c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 s="3" t="s">
        <v>20592</v>
      </c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 s="3" t="s">
        <v>20592</v>
      </c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 s="3" t="s">
        <v>20592</v>
      </c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 s="3" t="s">
        <v>20592</v>
      </c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 s="3" t="s">
        <v>20592</v>
      </c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 s="3" t="s">
        <v>20592</v>
      </c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 s="3" t="s">
        <v>20592</v>
      </c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 s="3" t="s">
        <v>20592</v>
      </c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 s="3" t="s">
        <v>20592</v>
      </c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 s="3" t="s">
        <v>20592</v>
      </c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 s="3" t="s">
        <v>20592</v>
      </c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 s="3" t="s">
        <v>20592</v>
      </c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 s="3" t="s">
        <v>20592</v>
      </c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 s="3" t="s">
        <v>20592</v>
      </c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 s="3" t="s">
        <v>20592</v>
      </c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 s="3" t="s">
        <v>20592</v>
      </c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 s="3" t="s">
        <v>20592</v>
      </c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 s="3" t="s">
        <v>20592</v>
      </c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 s="3" t="s">
        <v>20592</v>
      </c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 s="3" t="s">
        <v>20592</v>
      </c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 s="3" t="s">
        <v>20592</v>
      </c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 s="3" t="s">
        <v>20592</v>
      </c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 s="3" t="s">
        <v>20592</v>
      </c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 s="3" t="s">
        <v>20592</v>
      </c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 s="3" t="s">
        <v>20592</v>
      </c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 s="3" t="s">
        <v>20592</v>
      </c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 s="3" t="s">
        <v>20592</v>
      </c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 s="3" t="s">
        <v>20592</v>
      </c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 s="3" t="s">
        <v>20592</v>
      </c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 s="3" t="s">
        <v>20592</v>
      </c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 s="3" t="s">
        <v>20592</v>
      </c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 s="3" t="s">
        <v>20592</v>
      </c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 s="3" t="s">
        <v>20592</v>
      </c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 s="3" t="s">
        <v>20592</v>
      </c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 s="3" t="s">
        <v>20592</v>
      </c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 s="3" t="s">
        <v>20592</v>
      </c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 s="3" t="s">
        <v>20592</v>
      </c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 s="3" t="s">
        <v>20592</v>
      </c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 s="3" t="s">
        <v>20592</v>
      </c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 s="3" t="s">
        <v>20592</v>
      </c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 s="3" t="s">
        <v>20592</v>
      </c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 s="3" t="s">
        <v>20592</v>
      </c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 s="3" t="s">
        <v>20592</v>
      </c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 s="3" t="s">
        <v>20592</v>
      </c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 s="3" t="s">
        <v>20592</v>
      </c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 s="3" t="s">
        <v>20592</v>
      </c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 s="3" t="s">
        <v>20592</v>
      </c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 s="3" t="s">
        <v>20592</v>
      </c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 s="3" t="s">
        <v>20592</v>
      </c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 s="3" t="s">
        <v>20592</v>
      </c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 s="3" t="s">
        <v>20592</v>
      </c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 s="3" t="s">
        <v>20592</v>
      </c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 s="3" t="s">
        <v>20592</v>
      </c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 s="3" t="s">
        <v>20592</v>
      </c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 s="3" t="s">
        <v>20592</v>
      </c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 s="3" t="s">
        <v>20592</v>
      </c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 s="3" t="s">
        <v>20592</v>
      </c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 s="3" t="s">
        <v>20592</v>
      </c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 s="3" t="s">
        <v>20592</v>
      </c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 s="3" t="s">
        <v>20592</v>
      </c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 s="3" t="s">
        <v>20592</v>
      </c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 s="3" t="s">
        <v>20592</v>
      </c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 s="3" t="s">
        <v>20592</v>
      </c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 s="3" t="s">
        <v>20592</v>
      </c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 s="3" t="s">
        <v>20592</v>
      </c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 s="3" t="s">
        <v>20592</v>
      </c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 s="3" t="s">
        <v>20592</v>
      </c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 s="3" t="s">
        <v>20592</v>
      </c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 s="3" t="s">
        <v>20592</v>
      </c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 s="3" t="s">
        <v>20592</v>
      </c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 s="3" t="s">
        <v>20592</v>
      </c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 s="3" t="s">
        <v>20592</v>
      </c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 s="3" t="s">
        <v>20592</v>
      </c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 s="3" t="s">
        <v>20592</v>
      </c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 s="3" t="s">
        <v>20592</v>
      </c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 s="3" t="s">
        <v>20592</v>
      </c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 s="3" t="s">
        <v>20592</v>
      </c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 s="3" t="s">
        <v>20592</v>
      </c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 s="3" t="s">
        <v>20592</v>
      </c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 s="3" t="s">
        <v>20592</v>
      </c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 s="3" t="s">
        <v>20592</v>
      </c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 s="3" t="s">
        <v>20592</v>
      </c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 s="3" t="s">
        <v>20592</v>
      </c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 s="3" t="s">
        <v>20592</v>
      </c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  <c r="U4545" s="3" t="s">
        <v>20592</v>
      </c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 s="3" t="s">
        <v>20592</v>
      </c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 s="3" t="s">
        <v>20592</v>
      </c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 s="3" t="s">
        <v>20592</v>
      </c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 s="3" t="s">
        <v>20592</v>
      </c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 s="3" t="s">
        <v>20592</v>
      </c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 s="3" t="s">
        <v>20592</v>
      </c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 s="3" t="s">
        <v>20592</v>
      </c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 s="3" t="s">
        <v>20592</v>
      </c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 s="3" t="s">
        <v>20592</v>
      </c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 s="3" t="s">
        <v>20592</v>
      </c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 s="3" t="s">
        <v>20592</v>
      </c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 s="3" t="s">
        <v>20592</v>
      </c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 s="3" t="s">
        <v>20592</v>
      </c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 s="3" t="s">
        <v>20592</v>
      </c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 s="3" t="s">
        <v>20592</v>
      </c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 s="3" t="s">
        <v>20592</v>
      </c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 s="3" t="s">
        <v>20592</v>
      </c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 s="3" t="s">
        <v>20592</v>
      </c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 s="3" t="s">
        <v>20592</v>
      </c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 s="3" t="s">
        <v>20592</v>
      </c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 s="3" t="s">
        <v>20592</v>
      </c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 s="3" t="s">
        <v>20592</v>
      </c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 s="3" t="s">
        <v>20592</v>
      </c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 s="3" t="s">
        <v>20592</v>
      </c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 s="3" t="s">
        <v>20592</v>
      </c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 s="3" t="s">
        <v>20592</v>
      </c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 s="3" t="s">
        <v>20592</v>
      </c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 s="3" t="s">
        <v>20592</v>
      </c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 s="3" t="s">
        <v>20592</v>
      </c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 s="3" t="s">
        <v>20592</v>
      </c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 s="3" t="s">
        <v>20592</v>
      </c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 s="3" t="s">
        <v>20592</v>
      </c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 s="3" t="s">
        <v>20592</v>
      </c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 s="3" t="s">
        <v>20592</v>
      </c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 s="3" t="s">
        <v>20592</v>
      </c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 s="3" t="s">
        <v>20592</v>
      </c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 s="3" t="s">
        <v>20592</v>
      </c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 s="3" t="s">
        <v>20592</v>
      </c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 s="3" t="s">
        <v>20592</v>
      </c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 s="3" t="s">
        <v>20592</v>
      </c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 s="3" t="s">
        <v>20592</v>
      </c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 s="3" t="s">
        <v>20592</v>
      </c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 s="3" t="s">
        <v>20592</v>
      </c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 s="3" t="s">
        <v>20592</v>
      </c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 s="3" t="s">
        <v>20592</v>
      </c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 s="3" t="s">
        <v>20592</v>
      </c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 s="3" t="s">
        <v>20592</v>
      </c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 s="3" t="s">
        <v>20592</v>
      </c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 s="3" t="s">
        <v>20592</v>
      </c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 s="3" t="s">
        <v>20592</v>
      </c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 s="3" t="s">
        <v>20592</v>
      </c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 s="3" t="s">
        <v>20592</v>
      </c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 s="3" t="s">
        <v>20592</v>
      </c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 s="3" t="s">
        <v>20592</v>
      </c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 s="3" t="s">
        <v>20592</v>
      </c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 s="3" t="s">
        <v>20592</v>
      </c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 s="3" t="s">
        <v>20592</v>
      </c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 s="3" t="s">
        <v>20592</v>
      </c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 s="3" t="s">
        <v>20592</v>
      </c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 s="3" t="s">
        <v>20592</v>
      </c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 s="3" t="s">
        <v>20592</v>
      </c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 s="3" t="s">
        <v>20592</v>
      </c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 s="3" t="s">
        <v>20592</v>
      </c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 s="3" t="s">
        <v>20592</v>
      </c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 s="3" t="s">
        <v>20592</v>
      </c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 s="3" t="s">
        <v>20592</v>
      </c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 s="3" t="s">
        <v>20592</v>
      </c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 s="3" t="s">
        <v>20592</v>
      </c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 s="3" t="s">
        <v>20592</v>
      </c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 s="3" t="s">
        <v>20592</v>
      </c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 s="3" t="s">
        <v>20592</v>
      </c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 s="3" t="s">
        <v>20592</v>
      </c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 s="3" t="s">
        <v>20592</v>
      </c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 s="3" t="s">
        <v>20592</v>
      </c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 s="3" t="s">
        <v>20592</v>
      </c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 s="3" t="s">
        <v>20592</v>
      </c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 s="3" t="s">
        <v>20592</v>
      </c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 s="3" t="s">
        <v>20592</v>
      </c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 s="3" t="s">
        <v>20592</v>
      </c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 s="3" t="s">
        <v>20592</v>
      </c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 s="3" t="s">
        <v>20592</v>
      </c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 s="3" t="s">
        <v>20592</v>
      </c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 s="3" t="s">
        <v>20592</v>
      </c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 s="3" t="s">
        <v>20592</v>
      </c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 s="3" t="s">
        <v>20592</v>
      </c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 s="3" t="s">
        <v>20592</v>
      </c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 s="3" t="s">
        <v>20592</v>
      </c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 s="3" t="s">
        <v>20592</v>
      </c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 s="3" t="s">
        <v>20592</v>
      </c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 s="3" t="s">
        <v>20592</v>
      </c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 s="3" t="s">
        <v>20592</v>
      </c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 s="3" t="s">
        <v>20592</v>
      </c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 s="3" t="s">
        <v>20592</v>
      </c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 s="3" t="s">
        <v>20592</v>
      </c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 s="3" t="s">
        <v>20592</v>
      </c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 s="3" t="s">
        <v>20592</v>
      </c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 s="3" t="s">
        <v>20592</v>
      </c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 s="3" t="s">
        <v>20592</v>
      </c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 s="3" t="s">
        <v>20592</v>
      </c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 s="3" t="s">
        <v>20592</v>
      </c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 s="3" t="s">
        <v>20592</v>
      </c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 s="3" t="s">
        <v>20592</v>
      </c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 s="3" t="s">
        <v>20592</v>
      </c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 s="3" t="s">
        <v>20592</v>
      </c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 s="3" t="s">
        <v>20592</v>
      </c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 s="3" t="s">
        <v>20592</v>
      </c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 s="3" t="s">
        <v>20592</v>
      </c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 s="3" t="s">
        <v>20592</v>
      </c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 s="3" t="s">
        <v>20592</v>
      </c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 s="3" t="s">
        <v>20592</v>
      </c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 s="3" t="s">
        <v>20592</v>
      </c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 s="3" t="s">
        <v>20592</v>
      </c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 s="3" t="s">
        <v>20592</v>
      </c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 s="3" t="s">
        <v>20592</v>
      </c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 s="3" t="s">
        <v>20592</v>
      </c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 s="3" t="s">
        <v>20592</v>
      </c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 s="3" t="s">
        <v>20592</v>
      </c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 s="3" t="s">
        <v>20592</v>
      </c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 s="3" t="s">
        <v>20592</v>
      </c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 s="3" t="s">
        <v>20592</v>
      </c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 s="3" t="s">
        <v>20592</v>
      </c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 s="3" t="s">
        <v>20592</v>
      </c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 s="3" t="s">
        <v>20592</v>
      </c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 s="3" t="s">
        <v>20592</v>
      </c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 s="3" t="s">
        <v>20592</v>
      </c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 s="3" t="s">
        <v>20592</v>
      </c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 s="3" t="s">
        <v>20592</v>
      </c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 s="3" t="s">
        <v>20592</v>
      </c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 s="3" t="s">
        <v>20592</v>
      </c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 s="3" t="s">
        <v>20592</v>
      </c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 s="3" t="s">
        <v>20592</v>
      </c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 s="3" t="s">
        <v>20592</v>
      </c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 s="3" t="s">
        <v>20592</v>
      </c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 s="3" t="s">
        <v>20592</v>
      </c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 s="3" t="s">
        <v>20592</v>
      </c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 s="3" t="s">
        <v>20592</v>
      </c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 s="3" t="s">
        <v>20592</v>
      </c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 s="3" t="s">
        <v>20592</v>
      </c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 s="3" t="s">
        <v>20592</v>
      </c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 s="3" t="s">
        <v>20592</v>
      </c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 s="3" t="s">
        <v>20592</v>
      </c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 s="3" t="s">
        <v>20592</v>
      </c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 s="3" t="s">
        <v>20592</v>
      </c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 s="3" t="s">
        <v>20592</v>
      </c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 s="3" t="s">
        <v>20592</v>
      </c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 s="3" t="s">
        <v>20592</v>
      </c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 s="3" t="s">
        <v>20592</v>
      </c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 s="3" t="s">
        <v>20592</v>
      </c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 s="3" t="s">
        <v>20592</v>
      </c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 s="3" t="s">
        <v>20592</v>
      </c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 s="3" t="s">
        <v>20592</v>
      </c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 s="3" t="s">
        <v>20592</v>
      </c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 s="3" t="s">
        <v>20592</v>
      </c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 s="3" t="s">
        <v>20592</v>
      </c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 s="3" t="s">
        <v>20592</v>
      </c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 s="3" t="s">
        <v>20592</v>
      </c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 s="3" t="s">
        <v>20592</v>
      </c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 s="3" t="s">
        <v>20592</v>
      </c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 s="3" t="s">
        <v>20592</v>
      </c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 s="3" t="s">
        <v>20592</v>
      </c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 s="3" t="s">
        <v>20592</v>
      </c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 s="3" t="s">
        <v>20592</v>
      </c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 s="3" t="s">
        <v>20592</v>
      </c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 s="3" t="s">
        <v>20592</v>
      </c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 s="3" t="s">
        <v>20592</v>
      </c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 s="3" t="s">
        <v>20592</v>
      </c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 s="3" t="s">
        <v>20592</v>
      </c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 s="3" t="s">
        <v>20592</v>
      </c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 s="3" t="s">
        <v>20592</v>
      </c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 s="3" t="s">
        <v>20592</v>
      </c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 s="3" t="s">
        <v>20592</v>
      </c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 s="3" t="s">
        <v>20592</v>
      </c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 s="3" t="s">
        <v>20592</v>
      </c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 s="3" t="s">
        <v>20592</v>
      </c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 s="3" t="s">
        <v>20592</v>
      </c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 s="3" t="s">
        <v>20592</v>
      </c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 s="3" t="s">
        <v>20592</v>
      </c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 s="3" t="s">
        <v>20592</v>
      </c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 s="3" t="s">
        <v>20592</v>
      </c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 s="3" t="s">
        <v>20592</v>
      </c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 s="3" t="s">
        <v>20592</v>
      </c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 s="3" t="s">
        <v>20592</v>
      </c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 s="3" t="s">
        <v>20592</v>
      </c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 s="3" t="s">
        <v>20592</v>
      </c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 s="3" t="s">
        <v>20592</v>
      </c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 s="3" t="s">
        <v>20592</v>
      </c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 s="3" t="s">
        <v>20592</v>
      </c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 s="3" t="s">
        <v>20592</v>
      </c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 s="3" t="s">
        <v>20592</v>
      </c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 s="3" t="s">
        <v>20592</v>
      </c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 s="3" t="s">
        <v>20592</v>
      </c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 s="3" t="s">
        <v>20592</v>
      </c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 s="3" t="s">
        <v>20592</v>
      </c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 s="3" t="s">
        <v>20592</v>
      </c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 s="3" t="s">
        <v>20592</v>
      </c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 s="3" t="s">
        <v>20592</v>
      </c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 s="3" t="s">
        <v>20592</v>
      </c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 s="3" t="s">
        <v>20592</v>
      </c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 s="3" t="s">
        <v>20592</v>
      </c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 s="3" t="s">
        <v>20592</v>
      </c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 s="3" t="s">
        <v>20592</v>
      </c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 s="3" t="s">
        <v>20592</v>
      </c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 s="3" t="s">
        <v>20592</v>
      </c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 s="3" t="s">
        <v>20592</v>
      </c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 s="3" t="s">
        <v>20592</v>
      </c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 s="3" t="s">
        <v>20592</v>
      </c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 s="3" t="s">
        <v>20592</v>
      </c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 s="3" t="s">
        <v>20592</v>
      </c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 s="3" t="s">
        <v>20592</v>
      </c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 s="3" t="s">
        <v>20592</v>
      </c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 s="3" t="s">
        <v>20592</v>
      </c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 s="3" t="s">
        <v>20592</v>
      </c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 s="3" t="s">
        <v>20592</v>
      </c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 s="3" t="s">
        <v>20592</v>
      </c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 s="3" t="s">
        <v>20592</v>
      </c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 s="3" t="s">
        <v>20592</v>
      </c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 s="3" t="s">
        <v>20592</v>
      </c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 s="3" t="s">
        <v>20592</v>
      </c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 s="3" t="s">
        <v>20592</v>
      </c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 s="3" t="s">
        <v>20592</v>
      </c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 s="3" t="s">
        <v>20592</v>
      </c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 s="3" t="s">
        <v>20592</v>
      </c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 s="3" t="s">
        <v>20592</v>
      </c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 s="3" t="s">
        <v>20592</v>
      </c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 s="3" t="s">
        <v>20592</v>
      </c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 s="3" t="s">
        <v>20592</v>
      </c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 s="3" t="s">
        <v>20592</v>
      </c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 s="3" t="s">
        <v>20592</v>
      </c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 s="3" t="s">
        <v>20592</v>
      </c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 s="3" t="s">
        <v>20592</v>
      </c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 s="3" t="s">
        <v>20592</v>
      </c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 s="3" t="s">
        <v>20592</v>
      </c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 s="3" t="s">
        <v>20592</v>
      </c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 s="3" t="s">
        <v>20592</v>
      </c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 s="3" t="s">
        <v>20592</v>
      </c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 s="3" t="s">
        <v>20592</v>
      </c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 s="3" t="s">
        <v>20592</v>
      </c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 s="3" t="s">
        <v>20592</v>
      </c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 s="3" t="s">
        <v>20592</v>
      </c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 s="3" t="s">
        <v>20592</v>
      </c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 s="3" t="s">
        <v>20592</v>
      </c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 s="3" t="s">
        <v>20592</v>
      </c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 s="3" t="s">
        <v>20592</v>
      </c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 s="3" t="s">
        <v>20592</v>
      </c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 s="3" t="s">
        <v>20592</v>
      </c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 s="3" t="s">
        <v>20592</v>
      </c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 s="3" t="s">
        <v>20592</v>
      </c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 s="3" t="s">
        <v>20592</v>
      </c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 s="3" t="s">
        <v>20592</v>
      </c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 s="3" t="s">
        <v>20592</v>
      </c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 s="3" t="s">
        <v>20592</v>
      </c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 s="3" t="s">
        <v>20592</v>
      </c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 s="3" t="s">
        <v>20592</v>
      </c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 s="3" t="s">
        <v>20592</v>
      </c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 s="3" t="s">
        <v>20592</v>
      </c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 s="3" t="s">
        <v>20592</v>
      </c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 s="3" t="s">
        <v>20592</v>
      </c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 s="3" t="s">
        <v>20592</v>
      </c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 s="3" t="s">
        <v>20592</v>
      </c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 s="3" t="s">
        <v>20592</v>
      </c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 s="3" t="s">
        <v>20592</v>
      </c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 s="3" t="s">
        <v>20592</v>
      </c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 s="3" t="s">
        <v>20592</v>
      </c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 s="3" t="s">
        <v>20592</v>
      </c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 s="3" t="s">
        <v>20592</v>
      </c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 s="3" t="s">
        <v>20592</v>
      </c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 s="3" t="s">
        <v>20592</v>
      </c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 s="3" t="s">
        <v>20592</v>
      </c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 s="3" t="s">
        <v>20592</v>
      </c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 s="3" t="s">
        <v>20592</v>
      </c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 s="3" t="s">
        <v>20592</v>
      </c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 s="3" t="s">
        <v>20592</v>
      </c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 s="3" t="s">
        <v>20592</v>
      </c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 s="3" t="s">
        <v>20592</v>
      </c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 s="3" t="s">
        <v>20592</v>
      </c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 s="3" t="s">
        <v>20592</v>
      </c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 s="3" t="s">
        <v>20592</v>
      </c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 s="3" t="s">
        <v>20592</v>
      </c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 s="3" t="s">
        <v>20592</v>
      </c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 s="3" t="s">
        <v>20592</v>
      </c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 s="3" t="s">
        <v>20592</v>
      </c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 s="3" t="s">
        <v>20592</v>
      </c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 s="3" t="s">
        <v>20592</v>
      </c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 s="3" t="s">
        <v>20592</v>
      </c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 s="3" t="s">
        <v>20592</v>
      </c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 s="3" t="s">
        <v>20592</v>
      </c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 s="3" t="s">
        <v>20592</v>
      </c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 s="3" t="s">
        <v>20592</v>
      </c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 s="3" t="s">
        <v>20592</v>
      </c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 s="3" t="s">
        <v>20592</v>
      </c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 s="3" t="s">
        <v>20592</v>
      </c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 s="3" t="s">
        <v>20592</v>
      </c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 s="3" t="s">
        <v>20592</v>
      </c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 s="3" t="s">
        <v>20592</v>
      </c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 s="3" t="s">
        <v>20592</v>
      </c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 s="3" t="s">
        <v>20592</v>
      </c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 s="3" t="s">
        <v>20592</v>
      </c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 s="3" t="s">
        <v>20592</v>
      </c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 s="3" t="s">
        <v>20592</v>
      </c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 s="3" t="s">
        <v>20592</v>
      </c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 s="3" t="s">
        <v>20592</v>
      </c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 s="3" t="s">
        <v>20592</v>
      </c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 s="3" t="s">
        <v>20592</v>
      </c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 s="3" t="s">
        <v>20592</v>
      </c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 s="3" t="s">
        <v>20592</v>
      </c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 s="3" t="s">
        <v>20592</v>
      </c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 s="3" t="s">
        <v>20592</v>
      </c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 s="3" t="s">
        <v>20592</v>
      </c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 s="3" t="s">
        <v>20592</v>
      </c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 s="3" t="s">
        <v>20592</v>
      </c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 s="3" t="s">
        <v>20592</v>
      </c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 s="3" t="s">
        <v>20592</v>
      </c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 s="3" t="s">
        <v>20592</v>
      </c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 s="3" t="s">
        <v>20592</v>
      </c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 s="3" t="s">
        <v>20592</v>
      </c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 s="3" t="s">
        <v>20592</v>
      </c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 s="3" t="s">
        <v>20592</v>
      </c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 s="3" t="s">
        <v>20592</v>
      </c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 s="3" t="s">
        <v>20592</v>
      </c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 s="3" t="s">
        <v>20592</v>
      </c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 s="3" t="s">
        <v>20592</v>
      </c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 s="3" t="s">
        <v>20592</v>
      </c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 s="3" t="s">
        <v>20592</v>
      </c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 s="3" t="s">
        <v>20592</v>
      </c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 s="3" t="s">
        <v>20592</v>
      </c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 s="3" t="s">
        <v>20592</v>
      </c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 s="3" t="s">
        <v>20592</v>
      </c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 s="3" t="s">
        <v>20592</v>
      </c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 s="3" t="s">
        <v>20592</v>
      </c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 s="3" t="s">
        <v>20592</v>
      </c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 s="3" t="s">
        <v>20592</v>
      </c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 s="3" t="s">
        <v>20592</v>
      </c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 s="3" t="s">
        <v>20592</v>
      </c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 s="3" t="s">
        <v>20592</v>
      </c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 s="3" t="s">
        <v>20592</v>
      </c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 s="3" t="s">
        <v>20592</v>
      </c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 s="3" t="s">
        <v>20592</v>
      </c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 s="3" t="s">
        <v>20592</v>
      </c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 s="3" t="s">
        <v>20592</v>
      </c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 s="3" t="s">
        <v>20592</v>
      </c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 s="3" t="s">
        <v>20592</v>
      </c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 s="3" t="s">
        <v>20592</v>
      </c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 s="3" t="s">
        <v>20592</v>
      </c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 s="3" t="s">
        <v>20592</v>
      </c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 s="3" t="s">
        <v>20592</v>
      </c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 s="3" t="s">
        <v>20592</v>
      </c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 s="3" t="s">
        <v>20592</v>
      </c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 s="3" t="s">
        <v>20592</v>
      </c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 s="3" t="s">
        <v>20592</v>
      </c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 s="3" t="s">
        <v>20592</v>
      </c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 s="3" t="s">
        <v>20592</v>
      </c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 s="3" t="s">
        <v>20592</v>
      </c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 s="3" t="s">
        <v>20592</v>
      </c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 s="3" t="s">
        <v>20592</v>
      </c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 s="3" t="s">
        <v>20592</v>
      </c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 s="3" t="s">
        <v>20592</v>
      </c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 s="3" t="s">
        <v>20592</v>
      </c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 s="3" t="s">
        <v>20592</v>
      </c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 s="3" t="s">
        <v>20592</v>
      </c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 s="3" t="s">
        <v>20592</v>
      </c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 s="3" t="s">
        <v>20592</v>
      </c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 s="3" t="s">
        <v>20592</v>
      </c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 s="3" t="s">
        <v>20592</v>
      </c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 s="3" t="s">
        <v>20592</v>
      </c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 s="3" t="s">
        <v>20592</v>
      </c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 s="3" t="s">
        <v>20592</v>
      </c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 s="3" t="s">
        <v>20592</v>
      </c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 s="3" t="s">
        <v>20592</v>
      </c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 s="3" t="s">
        <v>20592</v>
      </c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 s="3" t="s">
        <v>20592</v>
      </c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 s="3" t="s">
        <v>20592</v>
      </c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 s="3" t="s">
        <v>20592</v>
      </c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 s="3" t="s">
        <v>20592</v>
      </c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 s="3" t="s">
        <v>20592</v>
      </c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 s="3" t="s">
        <v>20592</v>
      </c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 s="3" t="s">
        <v>20592</v>
      </c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 s="3" t="s">
        <v>20592</v>
      </c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 s="3" t="s">
        <v>20592</v>
      </c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 s="3" t="s">
        <v>20592</v>
      </c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 s="3" t="s">
        <v>20592</v>
      </c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 s="3" t="s">
        <v>20592</v>
      </c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 s="3" t="s">
        <v>20592</v>
      </c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 s="3" t="s">
        <v>20592</v>
      </c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 s="3" t="s">
        <v>20592</v>
      </c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 s="3" t="s">
        <v>20592</v>
      </c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 s="3" t="s">
        <v>20592</v>
      </c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 s="3" t="s">
        <v>20592</v>
      </c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 s="3" t="s">
        <v>20592</v>
      </c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 s="3" t="s">
        <v>20592</v>
      </c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 s="3" t="s">
        <v>20592</v>
      </c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 s="3" t="s">
        <v>20592</v>
      </c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 s="3" t="s">
        <v>20592</v>
      </c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 s="3" t="s">
        <v>20592</v>
      </c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 s="3" t="s">
        <v>20592</v>
      </c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 s="3" t="s">
        <v>20592</v>
      </c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 s="3" t="s">
        <v>20592</v>
      </c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 s="3" t="s">
        <v>20592</v>
      </c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 s="3" t="s">
        <v>20592</v>
      </c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 s="3" t="s">
        <v>20592</v>
      </c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 s="3" t="s">
        <v>20592</v>
      </c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 s="3" t="s">
        <v>20592</v>
      </c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 s="3" t="s">
        <v>20592</v>
      </c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 s="3" t="s">
        <v>20592</v>
      </c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 s="3" t="s">
        <v>20592</v>
      </c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 s="3" t="s">
        <v>20592</v>
      </c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 s="3" t="s">
        <v>20592</v>
      </c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 s="3" t="s">
        <v>20592</v>
      </c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 s="3" t="s">
        <v>20592</v>
      </c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 s="3" t="s">
        <v>20592</v>
      </c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 s="3" t="s">
        <v>20592</v>
      </c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 s="3" t="s">
        <v>20592</v>
      </c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 s="3" t="s">
        <v>20592</v>
      </c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 s="3" t="s">
        <v>20592</v>
      </c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 s="3" t="s">
        <v>20592</v>
      </c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 s="3" t="s">
        <v>20592</v>
      </c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 s="3" t="s">
        <v>20592</v>
      </c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 s="3" t="s">
        <v>20592</v>
      </c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 s="3" t="s">
        <v>20592</v>
      </c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 s="3" t="s">
        <v>20592</v>
      </c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 s="3" t="s">
        <v>20592</v>
      </c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 s="3" t="s">
        <v>20592</v>
      </c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 s="3" t="s">
        <v>20592</v>
      </c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 s="3" t="s">
        <v>20592</v>
      </c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 s="3" t="s">
        <v>20592</v>
      </c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 s="3" t="s">
        <v>20592</v>
      </c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 s="3" t="s">
        <v>20592</v>
      </c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 s="3" t="s">
        <v>20592</v>
      </c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 s="3" t="s">
        <v>20592</v>
      </c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 s="3" t="s">
        <v>20592</v>
      </c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 s="3" t="s">
        <v>20592</v>
      </c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 s="3" t="s">
        <v>20592</v>
      </c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 s="3" t="s">
        <v>20592</v>
      </c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 s="3" t="s">
        <v>20592</v>
      </c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 s="3" t="s">
        <v>20592</v>
      </c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 s="3" t="s">
        <v>20592</v>
      </c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 s="3" t="s">
        <v>20592</v>
      </c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 s="3" t="s">
        <v>20592</v>
      </c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 s="3" t="s">
        <v>20592</v>
      </c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 s="3" t="s">
        <v>20592</v>
      </c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 s="3" t="s">
        <v>20592</v>
      </c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 s="3" t="s">
        <v>20592</v>
      </c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 s="3" t="s">
        <v>20592</v>
      </c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 s="3" t="s">
        <v>20592</v>
      </c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 s="3" t="s">
        <v>20592</v>
      </c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 s="3" t="s">
        <v>20592</v>
      </c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 s="3" t="s">
        <v>20592</v>
      </c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 s="3" t="s">
        <v>20592</v>
      </c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 s="3" t="s">
        <v>20592</v>
      </c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 s="3" t="s">
        <v>20592</v>
      </c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 s="3" t="s">
        <v>20592</v>
      </c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 s="3" t="s">
        <v>20592</v>
      </c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 s="3" t="s">
        <v>20592</v>
      </c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 s="3" t="s">
        <v>20592</v>
      </c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 s="3" t="s">
        <v>20592</v>
      </c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 s="3" t="s">
        <v>20592</v>
      </c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 s="3" t="s">
        <v>20592</v>
      </c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 s="3" t="s">
        <v>20592</v>
      </c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 s="3" t="s">
        <v>20592</v>
      </c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 s="3" t="s">
        <v>20592</v>
      </c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 s="3" t="s">
        <v>20592</v>
      </c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 s="3" t="s">
        <v>20592</v>
      </c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 s="3" t="s">
        <v>20592</v>
      </c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 s="3" t="s">
        <v>20592</v>
      </c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 s="3" t="s">
        <v>20592</v>
      </c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 s="3" t="s">
        <v>20592</v>
      </c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 s="3" t="s">
        <v>20592</v>
      </c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 s="3" t="s">
        <v>20592</v>
      </c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 s="3" t="s">
        <v>20592</v>
      </c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 s="3" t="s">
        <v>20592</v>
      </c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 s="3" t="s">
        <v>20592</v>
      </c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 s="3" t="s">
        <v>20592</v>
      </c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 s="3" t="s">
        <v>20592</v>
      </c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 s="3" t="s">
        <v>20592</v>
      </c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 s="3" t="s">
        <v>20592</v>
      </c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 s="3" t="s">
        <v>20592</v>
      </c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 s="3" t="s">
        <v>20592</v>
      </c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 s="3" t="s">
        <v>20592</v>
      </c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 s="3" t="s">
        <v>20592</v>
      </c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 s="3" t="s">
        <v>20592</v>
      </c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 s="3" t="s">
        <v>20592</v>
      </c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 s="3" t="s">
        <v>20592</v>
      </c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 s="3" t="s">
        <v>20592</v>
      </c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 s="3" t="s">
        <v>20592</v>
      </c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 s="3" t="s">
        <v>20592</v>
      </c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 s="3" t="s">
        <v>20592</v>
      </c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 s="3" t="s">
        <v>20592</v>
      </c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 s="3" t="s">
        <v>20592</v>
      </c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 s="3" t="s">
        <v>20592</v>
      </c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 s="3" t="s">
        <v>20592</v>
      </c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 s="3" t="s">
        <v>20592</v>
      </c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 s="3" t="s">
        <v>20592</v>
      </c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 s="3" t="s">
        <v>20592</v>
      </c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 s="3" t="s">
        <v>20592</v>
      </c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 s="3" t="s">
        <v>20592</v>
      </c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 s="3" t="s">
        <v>20592</v>
      </c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 s="3" t="s">
        <v>20592</v>
      </c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 s="3" t="s">
        <v>20592</v>
      </c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 s="3" t="s">
        <v>20592</v>
      </c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 s="3" t="s">
        <v>20592</v>
      </c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 s="3" t="s">
        <v>20592</v>
      </c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 s="3" t="s">
        <v>20592</v>
      </c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 s="3" t="s">
        <v>20592</v>
      </c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 s="3" t="s">
        <v>20592</v>
      </c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 s="3" t="s">
        <v>20592</v>
      </c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 s="3" t="s">
        <v>20592</v>
      </c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 s="3" t="s">
        <v>20592</v>
      </c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 s="3" t="s">
        <v>20592</v>
      </c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 s="3" t="s">
        <v>20592</v>
      </c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 s="3" t="s">
        <v>20592</v>
      </c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 s="3" t="s">
        <v>20592</v>
      </c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 s="3" t="s">
        <v>20592</v>
      </c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 s="3" t="s">
        <v>20592</v>
      </c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 s="3" t="s">
        <v>20592</v>
      </c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 s="3" t="s">
        <v>20592</v>
      </c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 s="3" t="s">
        <v>20592</v>
      </c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 s="3" t="s">
        <v>20592</v>
      </c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 s="3" t="s">
        <v>20592</v>
      </c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 s="3" t="s">
        <v>20592</v>
      </c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 s="3" t="s">
        <v>20592</v>
      </c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 s="3" t="s">
        <v>20592</v>
      </c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 s="3" t="s">
        <v>20592</v>
      </c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 s="3" t="s">
        <v>20592</v>
      </c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 s="3" t="s">
        <v>20592</v>
      </c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 s="3" t="s">
        <v>20592</v>
      </c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 s="3" t="s">
        <v>20592</v>
      </c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 s="3" t="s">
        <v>20592</v>
      </c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 s="3" t="s">
        <v>20592</v>
      </c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 s="3" t="s">
        <v>20592</v>
      </c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 s="3" t="s">
        <v>20592</v>
      </c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 s="3" t="s">
        <v>20592</v>
      </c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 s="3" t="s">
        <v>20592</v>
      </c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 s="3" t="s">
        <v>20592</v>
      </c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 s="3" t="s">
        <v>20592</v>
      </c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 s="3" t="s">
        <v>20592</v>
      </c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 s="3" t="s">
        <v>20592</v>
      </c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 s="3" t="s">
        <v>20592</v>
      </c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 s="3" t="s">
        <v>20592</v>
      </c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 s="3" t="s">
        <v>20592</v>
      </c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 s="3" t="s">
        <v>20592</v>
      </c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 s="3" t="s">
        <v>20592</v>
      </c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 s="3" t="s">
        <v>20592</v>
      </c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 s="3" t="s">
        <v>20592</v>
      </c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 s="3" t="s">
        <v>20592</v>
      </c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 s="3" t="s">
        <v>20592</v>
      </c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 s="3" t="s">
        <v>20592</v>
      </c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 s="3" t="s">
        <v>20592</v>
      </c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 s="3" t="s">
        <v>20592</v>
      </c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 s="3" t="s">
        <v>20592</v>
      </c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 s="3" t="s">
        <v>20592</v>
      </c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 s="3" t="s">
        <v>20592</v>
      </c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 s="3" t="s">
        <v>20592</v>
      </c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 s="3" t="s">
        <v>20592</v>
      </c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 s="3" t="s">
        <v>20592</v>
      </c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 s="3" t="s">
        <v>20592</v>
      </c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 s="3" t="s">
        <v>20592</v>
      </c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 s="3" t="s">
        <v>20592</v>
      </c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 s="3" t="s">
        <v>20592</v>
      </c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 s="3" t="s">
        <v>20592</v>
      </c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 s="3" t="s">
        <v>20592</v>
      </c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 s="3" t="s">
        <v>20592</v>
      </c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 s="3" t="s">
        <v>20592</v>
      </c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 s="3" t="s">
        <v>20592</v>
      </c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 s="3" t="s">
        <v>20592</v>
      </c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 s="3" t="s">
        <v>20592</v>
      </c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 s="3" t="s">
        <v>20592</v>
      </c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 s="3" t="s">
        <v>20592</v>
      </c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 s="3" t="s">
        <v>20592</v>
      </c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 s="3" t="s">
        <v>20592</v>
      </c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 s="3" t="s">
        <v>20592</v>
      </c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 s="3" t="s">
        <v>20592</v>
      </c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 s="3" t="s">
        <v>20592</v>
      </c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 s="3" t="s">
        <v>20592</v>
      </c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 s="3" t="s">
        <v>20592</v>
      </c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 s="3" t="s">
        <v>20592</v>
      </c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 s="3" t="s">
        <v>20592</v>
      </c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 s="3" t="s">
        <v>20592</v>
      </c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 s="3" t="s">
        <v>20592</v>
      </c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 s="3" t="s">
        <v>20592</v>
      </c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 s="3" t="s">
        <v>20592</v>
      </c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 s="3" t="s">
        <v>20592</v>
      </c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 s="3" t="s">
        <v>20592</v>
      </c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 s="3" t="s">
        <v>20592</v>
      </c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 s="3" t="s">
        <v>20592</v>
      </c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 s="3" t="s">
        <v>20592</v>
      </c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 s="3" t="s">
        <v>20592</v>
      </c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 s="3" t="s">
        <v>20592</v>
      </c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 s="3" t="s">
        <v>20592</v>
      </c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 s="3" t="s">
        <v>20592</v>
      </c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 s="3" t="s">
        <v>20592</v>
      </c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 s="3" t="s">
        <v>20592</v>
      </c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 s="3" t="s">
        <v>20592</v>
      </c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 s="3" t="s">
        <v>20592</v>
      </c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 s="3" t="s">
        <v>20592</v>
      </c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 s="3" t="s">
        <v>20592</v>
      </c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 s="3" t="s">
        <v>20592</v>
      </c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 s="3" t="s">
        <v>20592</v>
      </c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 s="3" t="s">
        <v>20592</v>
      </c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 s="3" t="s">
        <v>20592</v>
      </c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 s="3" t="s">
        <v>20592</v>
      </c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 s="3" t="s">
        <v>20592</v>
      </c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 s="3" t="s">
        <v>20592</v>
      </c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 s="3" t="s">
        <v>20592</v>
      </c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 s="3" t="s">
        <v>20592</v>
      </c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 s="3" t="s">
        <v>20592</v>
      </c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 s="3" t="s">
        <v>20592</v>
      </c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 s="3" t="s">
        <v>20592</v>
      </c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 s="3" t="s">
        <v>20592</v>
      </c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 s="3" t="s">
        <v>20592</v>
      </c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 s="3" t="s">
        <v>20592</v>
      </c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 s="3" t="s">
        <v>20592</v>
      </c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 s="3" t="s">
        <v>20592</v>
      </c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 s="3" t="s">
        <v>20592</v>
      </c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 s="3" t="s">
        <v>20592</v>
      </c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 s="3" t="s">
        <v>20592</v>
      </c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 s="3" t="s">
        <v>20592</v>
      </c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 s="3" t="s">
        <v>20592</v>
      </c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 s="3" t="s">
        <v>20592</v>
      </c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 s="3" t="s">
        <v>20592</v>
      </c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 s="3" t="s">
        <v>20592</v>
      </c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 s="3" t="s">
        <v>20592</v>
      </c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 s="3" t="s">
        <v>20592</v>
      </c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 s="3" t="s">
        <v>20592</v>
      </c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 s="3" t="s">
        <v>20592</v>
      </c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 s="3" t="s">
        <v>20592</v>
      </c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 s="3" t="s">
        <v>20592</v>
      </c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 s="3" t="s">
        <v>20592</v>
      </c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 s="3" t="s">
        <v>20592</v>
      </c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 s="3" t="s">
        <v>20592</v>
      </c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 s="3" t="s">
        <v>20592</v>
      </c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 s="3" t="s">
        <v>20592</v>
      </c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 s="3" t="s">
        <v>20592</v>
      </c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 s="3" t="s">
        <v>20592</v>
      </c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 s="3" t="s">
        <v>20592</v>
      </c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 s="3" t="s">
        <v>20592</v>
      </c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 s="3" t="s">
        <v>20592</v>
      </c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 s="3" t="s">
        <v>20592</v>
      </c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 s="3" t="s">
        <v>20592</v>
      </c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 s="3" t="s">
        <v>20592</v>
      </c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 s="3" t="s">
        <v>20592</v>
      </c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 s="3" t="s">
        <v>20592</v>
      </c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 s="3" t="s">
        <v>20592</v>
      </c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 s="3" t="s">
        <v>20592</v>
      </c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 s="3" t="s">
        <v>20592</v>
      </c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 s="3" t="s">
        <v>20592</v>
      </c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 s="3" t="s">
        <v>20592</v>
      </c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 s="3" t="s">
        <v>20592</v>
      </c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 s="3" t="s">
        <v>20592</v>
      </c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 s="3" t="s">
        <v>20592</v>
      </c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 s="3" t="s">
        <v>20592</v>
      </c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 s="3" t="s">
        <v>20592</v>
      </c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 s="3" t="s">
        <v>20592</v>
      </c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 s="3" t="s">
        <v>20592</v>
      </c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 s="3" t="s">
        <v>20592</v>
      </c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 s="3" t="s">
        <v>20592</v>
      </c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 s="3" t="s">
        <v>20592</v>
      </c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 s="3" t="s">
        <v>20592</v>
      </c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 s="3" t="s">
        <v>20592</v>
      </c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 s="3" t="s">
        <v>20592</v>
      </c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 s="3" t="s">
        <v>20592</v>
      </c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 s="3" t="s">
        <v>20592</v>
      </c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 s="3" t="s">
        <v>20592</v>
      </c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 s="3" t="s">
        <v>20592</v>
      </c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 s="3" t="s">
        <v>20592</v>
      </c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 s="3" t="s">
        <v>20592</v>
      </c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 s="3" t="s">
        <v>20592</v>
      </c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 s="3" t="s">
        <v>20592</v>
      </c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 s="3" t="s">
        <v>20592</v>
      </c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 s="3" t="s">
        <v>20592</v>
      </c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 s="3" t="s">
        <v>20592</v>
      </c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 s="3" t="s">
        <v>20592</v>
      </c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 s="3" t="s">
        <v>20592</v>
      </c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 s="3" t="s">
        <v>20592</v>
      </c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 s="3" t="s">
        <v>20592</v>
      </c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 s="3" t="s">
        <v>20592</v>
      </c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 s="3" t="s">
        <v>20592</v>
      </c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 s="3" t="s">
        <v>20592</v>
      </c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 s="3" t="s">
        <v>20592</v>
      </c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 s="3" t="s">
        <v>20592</v>
      </c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  <c r="U5224" s="3" t="s">
        <v>20592</v>
      </c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  <c r="U5225" s="3" t="s">
        <v>20592</v>
      </c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  <c r="U5226" s="3" t="s">
        <v>20592</v>
      </c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 s="3" t="s">
        <v>20592</v>
      </c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 s="3" t="s">
        <v>20592</v>
      </c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 s="3" t="s">
        <v>20592</v>
      </c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 s="3" t="s">
        <v>20592</v>
      </c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 s="3" t="s">
        <v>20592</v>
      </c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 s="3" t="s">
        <v>20592</v>
      </c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 s="3" t="s">
        <v>20592</v>
      </c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 s="3" t="s">
        <v>20592</v>
      </c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 s="3" t="s">
        <v>20592</v>
      </c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 s="3" t="s">
        <v>20592</v>
      </c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 s="3" t="s">
        <v>20592</v>
      </c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 s="3" t="s">
        <v>20592</v>
      </c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 s="3" t="s">
        <v>20592</v>
      </c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 s="3" t="s">
        <v>20592</v>
      </c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 s="3" t="s">
        <v>20592</v>
      </c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 s="3" t="s">
        <v>20592</v>
      </c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 s="3" t="s">
        <v>20592</v>
      </c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 s="3" t="s">
        <v>20592</v>
      </c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 s="3" t="s">
        <v>20592</v>
      </c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 s="3" t="s">
        <v>20592</v>
      </c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 s="3" t="s">
        <v>20592</v>
      </c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 s="3" t="s">
        <v>20592</v>
      </c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 s="3" t="s">
        <v>20592</v>
      </c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 s="3" t="s">
        <v>20592</v>
      </c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 s="3" t="s">
        <v>20592</v>
      </c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 s="3" t="s">
        <v>20592</v>
      </c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 s="3" t="s">
        <v>20592</v>
      </c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 s="3" t="s">
        <v>20592</v>
      </c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 s="3" t="s">
        <v>20592</v>
      </c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 s="3" t="s">
        <v>20592</v>
      </c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 s="3" t="s">
        <v>20592</v>
      </c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 s="3" t="s">
        <v>20592</v>
      </c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 s="3" t="s">
        <v>20592</v>
      </c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 s="3" t="s">
        <v>20592</v>
      </c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 s="3" t="s">
        <v>20592</v>
      </c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 s="3" t="s">
        <v>20592</v>
      </c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 s="3" t="s">
        <v>20592</v>
      </c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 s="3" t="s">
        <v>20592</v>
      </c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 s="3" t="s">
        <v>20592</v>
      </c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 s="3" t="s">
        <v>20592</v>
      </c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 s="3" t="s">
        <v>20592</v>
      </c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 s="3" t="s">
        <v>20592</v>
      </c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 s="3" t="s">
        <v>20592</v>
      </c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 s="3" t="s">
        <v>20592</v>
      </c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 s="3" t="s">
        <v>20592</v>
      </c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 s="3" t="s">
        <v>20592</v>
      </c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 s="3" t="s">
        <v>20592</v>
      </c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 s="3" t="s">
        <v>20592</v>
      </c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 s="3" t="s">
        <v>20592</v>
      </c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 s="3" t="s">
        <v>20592</v>
      </c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 s="3" t="s">
        <v>20592</v>
      </c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 s="3" t="s">
        <v>20592</v>
      </c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 s="3" t="s">
        <v>20592</v>
      </c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 s="3" t="s">
        <v>20592</v>
      </c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 s="3" t="s">
        <v>20592</v>
      </c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 s="3" t="s">
        <v>20592</v>
      </c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 s="3" t="s">
        <v>20592</v>
      </c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 s="3" t="s">
        <v>20592</v>
      </c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 s="3" t="s">
        <v>20592</v>
      </c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 s="3" t="s">
        <v>20592</v>
      </c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 s="3" t="s">
        <v>20592</v>
      </c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 s="3" t="s">
        <v>20592</v>
      </c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 s="3" t="s">
        <v>20592</v>
      </c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 s="3" t="s">
        <v>20592</v>
      </c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 s="3" t="s">
        <v>20592</v>
      </c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 s="3" t="s">
        <v>20592</v>
      </c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 s="3" t="s">
        <v>20592</v>
      </c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 s="3" t="s">
        <v>20592</v>
      </c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 s="3" t="s">
        <v>20592</v>
      </c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 s="3" t="s">
        <v>20592</v>
      </c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 s="3" t="s">
        <v>20592</v>
      </c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 s="3" t="s">
        <v>20592</v>
      </c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 s="3" t="s">
        <v>20592</v>
      </c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 s="3" t="s">
        <v>20592</v>
      </c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 s="3" t="s">
        <v>20592</v>
      </c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 s="3" t="s">
        <v>20592</v>
      </c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 s="3" t="s">
        <v>20592</v>
      </c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  <c r="U5304" s="3" t="s">
        <v>20592</v>
      </c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 s="3" t="s">
        <v>20592</v>
      </c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  <c r="U5306" s="3" t="s">
        <v>20592</v>
      </c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  <c r="U5307" s="3" t="s">
        <v>20592</v>
      </c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 s="3" t="s">
        <v>20592</v>
      </c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0360</v>
      </c>
      <c r="U5309" s="3" t="s">
        <v>20592</v>
      </c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 s="3" t="s">
        <v>20592</v>
      </c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0332</v>
      </c>
      <c r="U5311" s="3" t="s">
        <v>20592</v>
      </c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 s="3" t="s">
        <v>20592</v>
      </c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0356</v>
      </c>
      <c r="U5313" s="3" t="s">
        <v>20592</v>
      </c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 s="3" t="s">
        <v>20592</v>
      </c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 s="3" t="s">
        <v>20592</v>
      </c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1042</v>
      </c>
      <c r="U5316" s="3" t="s">
        <v>20592</v>
      </c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1395</v>
      </c>
      <c r="U5317" s="3" t="s">
        <v>20592</v>
      </c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1404</v>
      </c>
      <c r="U5318" s="3" t="s">
        <v>20592</v>
      </c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2844</v>
      </c>
      <c r="U5319" s="3" t="s">
        <v>20592</v>
      </c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0659</v>
      </c>
      <c r="U5320" s="3" t="s">
        <v>20592</v>
      </c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 s="3" t="s">
        <v>20592</v>
      </c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 s="3" t="s">
        <v>20592</v>
      </c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1351</v>
      </c>
      <c r="U5323" s="3" t="s">
        <v>20592</v>
      </c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 s="3" t="s">
        <v>20592</v>
      </c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2769</v>
      </c>
      <c r="U5325" s="3" t="s">
        <v>20592</v>
      </c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 s="3" t="s">
        <v>20592</v>
      </c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2756</v>
      </c>
      <c r="U5327" s="3" t="s">
        <v>20592</v>
      </c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 s="3" t="s">
        <v>20592</v>
      </c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1945</v>
      </c>
      <c r="U5329" s="3" t="s">
        <v>20592</v>
      </c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1968</v>
      </c>
      <c r="U5330" s="3" t="s">
        <v>20592</v>
      </c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 s="3" t="s">
        <v>20592</v>
      </c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 s="3" t="s">
        <v>20592</v>
      </c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 s="3" t="s">
        <v>20592</v>
      </c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 s="3" t="s">
        <v>20592</v>
      </c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 s="3" t="s">
        <v>20592</v>
      </c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 s="3" t="s">
        <v>20592</v>
      </c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 s="3" t="s">
        <v>20592</v>
      </c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 s="3" t="s">
        <v>20592</v>
      </c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 s="3" t="s">
        <v>20592</v>
      </c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 s="3" t="s">
        <v>20592</v>
      </c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 s="3" t="s">
        <v>20592</v>
      </c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 s="3" t="s">
        <v>20592</v>
      </c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 s="3" t="s">
        <v>20592</v>
      </c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 s="3" t="s">
        <v>20592</v>
      </c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 s="3" t="s">
        <v>20592</v>
      </c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 s="3" t="s">
        <v>20592</v>
      </c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 s="3" t="s">
        <v>20592</v>
      </c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 s="3" t="s">
        <v>20592</v>
      </c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 s="3" t="s">
        <v>20592</v>
      </c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 s="3" t="s">
        <v>20592</v>
      </c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 s="3" t="s">
        <v>20592</v>
      </c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 s="3" t="s">
        <v>20592</v>
      </c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 s="3" t="s">
        <v>20592</v>
      </c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 s="3" t="s">
        <v>20592</v>
      </c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 s="3" t="s">
        <v>20592</v>
      </c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 s="3" t="s">
        <v>20592</v>
      </c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 s="3" t="s">
        <v>20592</v>
      </c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 s="3" t="s">
        <v>20592</v>
      </c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 s="3" t="s">
        <v>20592</v>
      </c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 s="3" t="s">
        <v>20592</v>
      </c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 s="3" t="s">
        <v>20592</v>
      </c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 s="3" t="s">
        <v>20592</v>
      </c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 s="3" t="s">
        <v>20592</v>
      </c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 s="3" t="s">
        <v>20592</v>
      </c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 s="3" t="s">
        <v>20592</v>
      </c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 s="3" t="s">
        <v>20592</v>
      </c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 s="3" t="s">
        <v>20592</v>
      </c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 s="3" t="s">
        <v>20592</v>
      </c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 s="3" t="s">
        <v>20592</v>
      </c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 s="3" t="s">
        <v>20592</v>
      </c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 s="3" t="s">
        <v>20592</v>
      </c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 s="3" t="s">
        <v>20592</v>
      </c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 s="3" t="s">
        <v>20592</v>
      </c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 s="3" t="s">
        <v>20592</v>
      </c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 s="3" t="s">
        <v>20592</v>
      </c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 s="3" t="s">
        <v>20592</v>
      </c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 s="3" t="s">
        <v>20592</v>
      </c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 s="3" t="s">
        <v>20592</v>
      </c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 s="3" t="s">
        <v>20592</v>
      </c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 s="3" t="s">
        <v>20592</v>
      </c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 s="3" t="s">
        <v>20592</v>
      </c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 s="3" t="s">
        <v>20592</v>
      </c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 s="3" t="s">
        <v>20592</v>
      </c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 s="3" t="s">
        <v>20592</v>
      </c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 s="3" t="s">
        <v>20592</v>
      </c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 s="3" t="s">
        <v>20592</v>
      </c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 s="3" t="s">
        <v>20592</v>
      </c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 s="3" t="s">
        <v>20592</v>
      </c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 s="3" t="s">
        <v>20592</v>
      </c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 s="3" t="s">
        <v>20592</v>
      </c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 s="3" t="s">
        <v>20592</v>
      </c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 s="3" t="s">
        <v>20592</v>
      </c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 s="3" t="s">
        <v>20592</v>
      </c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 s="3" t="s">
        <v>20592</v>
      </c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 s="3" t="s">
        <v>20592</v>
      </c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 s="3" t="s">
        <v>20592</v>
      </c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 s="3" t="s">
        <v>20592</v>
      </c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 s="3" t="s">
        <v>20592</v>
      </c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 s="3" t="s">
        <v>20592</v>
      </c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 s="3" t="s">
        <v>20592</v>
      </c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 s="3" t="s">
        <v>20592</v>
      </c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 s="3" t="s">
        <v>20592</v>
      </c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 s="3" t="s">
        <v>20592</v>
      </c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 s="3" t="s">
        <v>20592</v>
      </c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 s="3" t="s">
        <v>20592</v>
      </c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 s="3" t="s">
        <v>20592</v>
      </c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 s="3" t="s">
        <v>20592</v>
      </c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 s="3" t="s">
        <v>20592</v>
      </c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 s="3" t="s">
        <v>20592</v>
      </c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 s="3" t="s">
        <v>20592</v>
      </c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 s="3" t="s">
        <v>20592</v>
      </c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 s="3" t="s">
        <v>20592</v>
      </c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 s="3" t="s">
        <v>20592</v>
      </c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 s="3" t="s">
        <v>20592</v>
      </c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 s="3" t="s">
        <v>20592</v>
      </c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 s="3" t="s">
        <v>20592</v>
      </c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 s="3" t="s">
        <v>20592</v>
      </c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 s="3" t="s">
        <v>20592</v>
      </c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 s="3" t="s">
        <v>20592</v>
      </c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 s="3" t="s">
        <v>20592</v>
      </c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 s="3" t="s">
        <v>20592</v>
      </c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 s="3" t="s">
        <v>20592</v>
      </c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 s="3" t="s">
        <v>20592</v>
      </c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 s="3" t="s">
        <v>20592</v>
      </c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 s="3" t="s">
        <v>20592</v>
      </c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 s="3" t="s">
        <v>20592</v>
      </c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 s="3" t="s">
        <v>20592</v>
      </c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 s="3" t="s">
        <v>20592</v>
      </c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 s="3" t="s">
        <v>20592</v>
      </c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 s="3" t="s">
        <v>20592</v>
      </c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 s="3" t="s">
        <v>20592</v>
      </c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 s="3" t="s">
        <v>20592</v>
      </c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 s="3" t="s">
        <v>20592</v>
      </c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 s="3" t="s">
        <v>20592</v>
      </c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 s="3" t="s">
        <v>20592</v>
      </c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 s="3" t="s">
        <v>20592</v>
      </c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 s="3" t="s">
        <v>20592</v>
      </c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 s="3" t="s">
        <v>20592</v>
      </c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 s="3" t="s">
        <v>20592</v>
      </c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 s="3" t="s">
        <v>20592</v>
      </c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 s="3" t="s">
        <v>20592</v>
      </c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 s="3" t="s">
        <v>20592</v>
      </c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 s="3" t="s">
        <v>20592</v>
      </c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 s="3" t="s">
        <v>20592</v>
      </c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 s="3" t="s">
        <v>20592</v>
      </c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 s="3" t="s">
        <v>20592</v>
      </c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 s="3" t="s">
        <v>20592</v>
      </c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 s="3" t="s">
        <v>20592</v>
      </c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 s="3" t="s">
        <v>20592</v>
      </c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 s="3" t="s">
        <v>20592</v>
      </c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 s="3" t="s">
        <v>20592</v>
      </c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 s="3" t="s">
        <v>20592</v>
      </c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 s="3" t="s">
        <v>20592</v>
      </c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 s="3" t="s">
        <v>20592</v>
      </c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 s="3" t="s">
        <v>20592</v>
      </c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 s="3" t="s">
        <v>20592</v>
      </c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 s="3" t="s">
        <v>20592</v>
      </c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 s="3" t="s">
        <v>20592</v>
      </c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 s="3" t="s">
        <v>20592</v>
      </c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 s="3" t="s">
        <v>20592</v>
      </c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 s="3" t="s">
        <v>20592</v>
      </c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 s="3" t="s">
        <v>20592</v>
      </c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 s="3" t="s">
        <v>20592</v>
      </c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 s="3" t="s">
        <v>20592</v>
      </c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 s="3" t="s">
        <v>20592</v>
      </c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 s="3" t="s">
        <v>20592</v>
      </c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 s="3" t="s">
        <v>20592</v>
      </c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 s="3" t="s">
        <v>20592</v>
      </c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 s="3" t="s">
        <v>20592</v>
      </c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 s="3" t="s">
        <v>20592</v>
      </c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 s="3" t="s">
        <v>20592</v>
      </c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 s="3" t="s">
        <v>20592</v>
      </c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 s="3" t="s">
        <v>20592</v>
      </c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 s="3" t="s">
        <v>20592</v>
      </c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 s="3" t="s">
        <v>20592</v>
      </c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 s="3" t="s">
        <v>20592</v>
      </c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 s="3" t="s">
        <v>20592</v>
      </c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 s="3" t="s">
        <v>20592</v>
      </c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 s="3" t="s">
        <v>20592</v>
      </c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 s="3" t="s">
        <v>20592</v>
      </c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 s="3" t="s">
        <v>20592</v>
      </c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 s="3" t="s">
        <v>20592</v>
      </c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 s="3" t="s">
        <v>20592</v>
      </c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 s="3" t="s">
        <v>20592</v>
      </c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 s="3" t="s">
        <v>20592</v>
      </c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 s="3" t="s">
        <v>20592</v>
      </c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 s="3" t="s">
        <v>20592</v>
      </c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  <c r="U5488" s="3" t="s">
        <v>20592</v>
      </c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 s="3" t="s">
        <v>20592</v>
      </c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1518</v>
      </c>
      <c r="U5490" s="3" t="s">
        <v>20592</v>
      </c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  <c r="U5491" s="3" t="s">
        <v>20592</v>
      </c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 s="3" t="s">
        <v>20592</v>
      </c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 s="3" t="s">
        <v>20592</v>
      </c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 s="3" t="s">
        <v>20592</v>
      </c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2982</v>
      </c>
      <c r="U5495" s="3" t="s">
        <v>20592</v>
      </c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 s="3" t="s">
        <v>20592</v>
      </c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 s="3" t="s">
        <v>20592</v>
      </c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 s="3" t="s">
        <v>20592</v>
      </c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 s="3" t="s">
        <v>20592</v>
      </c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 s="3" t="s">
        <v>20592</v>
      </c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 s="3" t="s">
        <v>20592</v>
      </c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 s="3" t="s">
        <v>20592</v>
      </c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 s="3" t="s">
        <v>20592</v>
      </c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0800</v>
      </c>
      <c r="U5504" s="3" t="s">
        <v>20592</v>
      </c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 s="3" t="s">
        <v>20592</v>
      </c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 s="3" t="s">
        <v>20592</v>
      </c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 s="3" t="s">
        <v>20592</v>
      </c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 s="3" t="s">
        <v>20592</v>
      </c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2998</v>
      </c>
      <c r="U5509" s="3" t="s">
        <v>20592</v>
      </c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 s="3" t="s">
        <v>20592</v>
      </c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0814</v>
      </c>
      <c r="U5511" s="3" t="s">
        <v>20592</v>
      </c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  <c r="U5512" s="3" t="s">
        <v>20592</v>
      </c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 s="3" t="s">
        <v>20592</v>
      </c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 s="3" t="s">
        <v>20592</v>
      </c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1897</v>
      </c>
      <c r="U5515" s="3" t="s">
        <v>20592</v>
      </c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 s="3" t="s">
        <v>20592</v>
      </c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 s="3" t="s">
        <v>20592</v>
      </c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1538</v>
      </c>
      <c r="U5518" s="3" t="s">
        <v>20592</v>
      </c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 s="3" t="s">
        <v>20592</v>
      </c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 s="3" t="s">
        <v>20592</v>
      </c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 s="3" t="s">
        <v>20592</v>
      </c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1173</v>
      </c>
      <c r="U5522" s="3" t="s">
        <v>20592</v>
      </c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0790</v>
      </c>
      <c r="U5523" s="3" t="s">
        <v>20592</v>
      </c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  <c r="U5524" s="3" t="s">
        <v>20592</v>
      </c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 s="3" t="s">
        <v>20592</v>
      </c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 s="3" t="s">
        <v>20592</v>
      </c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 s="3" t="s">
        <v>20592</v>
      </c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 s="3" t="s">
        <v>20592</v>
      </c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 s="3" t="s">
        <v>20592</v>
      </c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1175</v>
      </c>
      <c r="U5530" s="3" t="s">
        <v>20592</v>
      </c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 s="3" t="s">
        <v>20592</v>
      </c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 s="3" t="s">
        <v>20592</v>
      </c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 s="3" t="s">
        <v>20592</v>
      </c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 s="3" t="s">
        <v>20592</v>
      </c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 s="3" t="s">
        <v>20592</v>
      </c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 s="3" t="s">
        <v>20592</v>
      </c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 s="3" t="s">
        <v>20592</v>
      </c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 s="3" t="s">
        <v>20592</v>
      </c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 s="3" t="s">
        <v>20592</v>
      </c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 s="3" t="s">
        <v>20592</v>
      </c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 s="3" t="s">
        <v>20592</v>
      </c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 s="3" t="s">
        <v>20592</v>
      </c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3329</v>
      </c>
      <c r="U5543" s="3" t="s">
        <v>20592</v>
      </c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 s="3" t="s">
        <v>20592</v>
      </c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0408</v>
      </c>
      <c r="U5545" s="3" t="s">
        <v>20592</v>
      </c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2244</v>
      </c>
      <c r="U5546" s="3" t="s">
        <v>20592</v>
      </c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 s="3" t="s">
        <v>20592</v>
      </c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 s="3" t="s">
        <v>20592</v>
      </c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 s="3" t="s">
        <v>20592</v>
      </c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 s="3" t="s">
        <v>20592</v>
      </c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 s="3" t="s">
        <v>20592</v>
      </c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 s="3" t="s">
        <v>20592</v>
      </c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 s="3" t="s">
        <v>20592</v>
      </c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 s="3" t="s">
        <v>20592</v>
      </c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0772</v>
      </c>
      <c r="U5555" s="3" t="s">
        <v>20592</v>
      </c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 s="3" t="s">
        <v>20592</v>
      </c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 s="3" t="s">
        <v>20592</v>
      </c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 s="3" t="s">
        <v>20592</v>
      </c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 s="3" t="s">
        <v>20592</v>
      </c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 s="3" t="s">
        <v>20592</v>
      </c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  <c r="U5561" s="3" t="s">
        <v>20592</v>
      </c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  <c r="U5562" s="3" t="s">
        <v>20592</v>
      </c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 s="3" t="s">
        <v>20592</v>
      </c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 s="3" t="s">
        <v>20592</v>
      </c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 s="3" t="s">
        <v>20592</v>
      </c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 s="3" t="s">
        <v>20592</v>
      </c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 s="3" t="s">
        <v>20592</v>
      </c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 s="3" t="s">
        <v>20592</v>
      </c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 s="3" t="s">
        <v>20592</v>
      </c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 s="3" t="s">
        <v>20592</v>
      </c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 s="3" t="s">
        <v>20592</v>
      </c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 s="3" t="s">
        <v>20592</v>
      </c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0762</v>
      </c>
      <c r="U5573" s="3" t="s">
        <v>20592</v>
      </c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1865</v>
      </c>
      <c r="U5574" s="3" t="s">
        <v>20592</v>
      </c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2954</v>
      </c>
      <c r="U5575" s="3" t="s">
        <v>20592</v>
      </c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1854</v>
      </c>
      <c r="U5576" s="3" t="s">
        <v>20592</v>
      </c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 s="3" t="s">
        <v>20592</v>
      </c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  <c r="U5578" s="3" t="s">
        <v>20592</v>
      </c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 s="3" t="s">
        <v>20592</v>
      </c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  <c r="U5580" s="3" t="s">
        <v>20592</v>
      </c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 s="3" t="s">
        <v>20592</v>
      </c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 s="3" t="s">
        <v>20592</v>
      </c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 s="3" t="s">
        <v>20592</v>
      </c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 s="3" t="s">
        <v>20592</v>
      </c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 s="3" t="s">
        <v>20592</v>
      </c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 s="3" t="s">
        <v>20592</v>
      </c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1501</v>
      </c>
      <c r="U5587" s="3" t="s">
        <v>20592</v>
      </c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 s="3" t="s">
        <v>20592</v>
      </c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0411</v>
      </c>
      <c r="U5589" s="3" t="s">
        <v>20592</v>
      </c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 s="3" t="s">
        <v>20592</v>
      </c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 s="3" t="s">
        <v>20592</v>
      </c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 s="3" t="s">
        <v>20592</v>
      </c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 s="3" t="s">
        <v>20592</v>
      </c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1506</v>
      </c>
      <c r="U5594" s="3" t="s">
        <v>20592</v>
      </c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 s="3" t="s">
        <v>20592</v>
      </c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1134</v>
      </c>
      <c r="U5596" s="3" t="s">
        <v>20592</v>
      </c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1834</v>
      </c>
      <c r="U5597" s="3" t="s">
        <v>20592</v>
      </c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1458</v>
      </c>
      <c r="U5598" s="3" t="s">
        <v>20592</v>
      </c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0734</v>
      </c>
      <c r="U5599" s="3" t="s">
        <v>20599</v>
      </c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2553</v>
      </c>
      <c r="U5600" s="3" t="s">
        <v>20592</v>
      </c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 s="3" t="s">
        <v>20592</v>
      </c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3237</v>
      </c>
      <c r="U5602" s="3" t="s">
        <v>20599</v>
      </c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 s="3" t="s">
        <v>20592</v>
      </c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 s="3" t="s">
        <v>20592</v>
      </c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 s="3" t="s">
        <v>20592</v>
      </c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 s="3" t="s">
        <v>20592</v>
      </c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 s="3" t="s">
        <v>20592</v>
      </c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2937</v>
      </c>
      <c r="U5608" s="3" t="s">
        <v>20592</v>
      </c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 s="3" t="s">
        <v>20592</v>
      </c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 s="3" t="s">
        <v>20592</v>
      </c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 s="3" t="s">
        <v>20599</v>
      </c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 s="3" t="s">
        <v>20592</v>
      </c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 s="3" t="s">
        <v>20592</v>
      </c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 s="3" t="s">
        <v>20601</v>
      </c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 s="3" t="s">
        <v>20592</v>
      </c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2921</v>
      </c>
      <c r="U5616" s="3" t="s">
        <v>20592</v>
      </c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 s="3" t="s">
        <v>20592</v>
      </c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 s="3" t="s">
        <v>20592</v>
      </c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0375</v>
      </c>
      <c r="U5619" s="3" t="s">
        <v>20592</v>
      </c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 s="3" t="s">
        <v>20592</v>
      </c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2574</v>
      </c>
      <c r="U5621" s="3" t="s">
        <v>20592</v>
      </c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 s="3" t="s">
        <v>20592</v>
      </c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 s="3" t="s">
        <v>20592</v>
      </c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  <c r="U5624" s="3" t="s">
        <v>20592</v>
      </c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 s="3" t="s">
        <v>20592</v>
      </c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 s="3" t="s">
        <v>20592</v>
      </c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 s="3" t="s">
        <v>20592</v>
      </c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 s="3" t="s">
        <v>20592</v>
      </c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 s="3" t="s">
        <v>20592</v>
      </c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 s="3" t="s">
        <v>20592</v>
      </c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 s="3" t="s">
        <v>20592</v>
      </c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 s="3" t="s">
        <v>20592</v>
      </c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 s="3" t="s">
        <v>20592</v>
      </c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2943</v>
      </c>
      <c r="U5634" s="3" t="s">
        <v>20592</v>
      </c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 s="3" t="s">
        <v>20592</v>
      </c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 s="3" t="s">
        <v>20592</v>
      </c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 s="3" t="s">
        <v>20592</v>
      </c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 s="3" t="s">
        <v>20592</v>
      </c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 s="3" t="s">
        <v>20592</v>
      </c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 s="3" t="s">
        <v>20592</v>
      </c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 s="3" t="s">
        <v>20592</v>
      </c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 s="3" t="s">
        <v>20592</v>
      </c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 s="3" t="s">
        <v>20592</v>
      </c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 s="3" t="s">
        <v>20592</v>
      </c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 s="3" t="s">
        <v>20592</v>
      </c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 s="3" t="s">
        <v>20592</v>
      </c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 s="3" t="s">
        <v>20592</v>
      </c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  <c r="U5648" s="3" t="s">
        <v>20592</v>
      </c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 s="3" t="s">
        <v>20592</v>
      </c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 s="3" t="s">
        <v>20592</v>
      </c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 s="3" t="s">
        <v>20592</v>
      </c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 s="3" t="s">
        <v>20592</v>
      </c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 s="3" t="s">
        <v>20592</v>
      </c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 s="3" t="s">
        <v>20592</v>
      </c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 s="3" t="s">
        <v>20592</v>
      </c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 s="3" t="s">
        <v>20592</v>
      </c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 s="3" t="s">
        <v>20592</v>
      </c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2175</v>
      </c>
      <c r="U5658" s="3" t="s">
        <v>20592</v>
      </c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1087</v>
      </c>
      <c r="U5659" s="3" t="s">
        <v>20592</v>
      </c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 s="3" t="s">
        <v>20592</v>
      </c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 s="3" t="s">
        <v>20592</v>
      </c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 s="3" t="s">
        <v>20592</v>
      </c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  <c r="U5663" s="3" t="s">
        <v>20592</v>
      </c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  <c r="U5664" s="3" t="s">
        <v>20592</v>
      </c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1077</v>
      </c>
      <c r="U5665" s="3" t="s">
        <v>20592</v>
      </c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 s="3" t="s">
        <v>20592</v>
      </c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 s="3" t="s">
        <v>20592</v>
      </c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 s="3" t="s">
        <v>20592</v>
      </c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 s="3" t="s">
        <v>20592</v>
      </c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 s="3" t="s">
        <v>20592</v>
      </c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 s="3" t="s">
        <v>20592</v>
      </c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 s="3" t="s">
        <v>20592</v>
      </c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 s="3" t="s">
        <v>20592</v>
      </c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2891</v>
      </c>
      <c r="U5674" s="3" t="s">
        <v>20592</v>
      </c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1817</v>
      </c>
      <c r="U5675" s="3" t="s">
        <v>20592</v>
      </c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0708</v>
      </c>
      <c r="U5676" s="3" t="s">
        <v>20592</v>
      </c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2888</v>
      </c>
      <c r="U5677" s="3" t="s">
        <v>20592</v>
      </c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 s="3" t="s">
        <v>20592</v>
      </c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 s="3" t="s">
        <v>20592</v>
      </c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2548</v>
      </c>
      <c r="U5680" s="3" t="s">
        <v>20592</v>
      </c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 s="3" t="s">
        <v>20592</v>
      </c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 s="3" t="s">
        <v>20592</v>
      </c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 s="3" t="s">
        <v>20592</v>
      </c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 s="3" t="s">
        <v>20592</v>
      </c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1797</v>
      </c>
      <c r="U5685" s="3" t="s">
        <v>20592</v>
      </c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 s="3" t="s">
        <v>20592</v>
      </c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 s="3" t="s">
        <v>20592</v>
      </c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2899</v>
      </c>
      <c r="U5688" s="3" t="s">
        <v>20592</v>
      </c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 s="3" t="s">
        <v>20592</v>
      </c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  <c r="U5690" s="3" t="s">
        <v>20592</v>
      </c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 s="3" t="s">
        <v>20592</v>
      </c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2161</v>
      </c>
      <c r="U5692" s="3" t="s">
        <v>20592</v>
      </c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 s="3" t="s">
        <v>20592</v>
      </c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0352</v>
      </c>
      <c r="U5694" s="3" t="s">
        <v>20592</v>
      </c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1069</v>
      </c>
      <c r="U5695" s="3" t="s">
        <v>20592</v>
      </c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1088</v>
      </c>
      <c r="U5696" s="3" t="s">
        <v>20592</v>
      </c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1798</v>
      </c>
      <c r="U5697" s="3" t="s">
        <v>20592</v>
      </c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 s="3" t="s">
        <v>20592</v>
      </c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  <c r="U5699" s="3" t="s">
        <v>20592</v>
      </c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 s="3" t="s">
        <v>20592</v>
      </c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 s="3" t="s">
        <v>20592</v>
      </c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1812</v>
      </c>
      <c r="U5702" s="3" t="s">
        <v>20592</v>
      </c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0717</v>
      </c>
      <c r="U5703" s="3" t="s">
        <v>20592</v>
      </c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 s="3" t="s">
        <v>20592</v>
      </c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 s="3" t="s">
        <v>20592</v>
      </c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 s="3" t="s">
        <v>20592</v>
      </c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2177</v>
      </c>
      <c r="U5707" s="3" t="s">
        <v>20592</v>
      </c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2532</v>
      </c>
      <c r="U5708" s="3" t="s">
        <v>20592</v>
      </c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 s="3" t="s">
        <v>20592</v>
      </c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 s="3" t="s">
        <v>20592</v>
      </c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 s="3" t="s">
        <v>20592</v>
      </c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 s="3" t="s">
        <v>20592</v>
      </c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2860</v>
      </c>
      <c r="U5713" s="3" t="s">
        <v>20592</v>
      </c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3228</v>
      </c>
      <c r="U5714" s="3" t="s">
        <v>20592</v>
      </c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2860</v>
      </c>
      <c r="U5715" s="3" t="s">
        <v>20592</v>
      </c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 s="3" t="s">
        <v>20592</v>
      </c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 s="3" t="s">
        <v>20592</v>
      </c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3244</v>
      </c>
      <c r="U5718" s="3" t="s">
        <v>20592</v>
      </c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 s="3" t="s">
        <v>20592</v>
      </c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 s="3" t="s">
        <v>20592</v>
      </c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 s="3" t="s">
        <v>20592</v>
      </c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 s="3" t="s">
        <v>20592</v>
      </c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 s="3" t="s">
        <v>20592</v>
      </c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 s="3" t="s">
        <v>20592</v>
      </c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 s="3" t="s">
        <v>20592</v>
      </c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 s="3" t="s">
        <v>20592</v>
      </c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2146</v>
      </c>
      <c r="U5727" s="3" t="s">
        <v>20592</v>
      </c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0314</v>
      </c>
      <c r="U5728" s="3" t="s">
        <v>20592</v>
      </c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2131</v>
      </c>
      <c r="U5729" s="3" t="s">
        <v>20592</v>
      </c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 s="3" t="s">
        <v>20592</v>
      </c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  <c r="U5731" s="3" t="s">
        <v>20592</v>
      </c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0321</v>
      </c>
      <c r="U5732" s="3" t="s">
        <v>20592</v>
      </c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  <c r="U5733" s="3" t="s">
        <v>20592</v>
      </c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 s="3" t="s">
        <v>20592</v>
      </c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 s="3" t="s">
        <v>20592</v>
      </c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 s="3" t="s">
        <v>20592</v>
      </c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 s="3" t="s">
        <v>20592</v>
      </c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 s="3" t="s">
        <v>20592</v>
      </c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 s="3" t="s">
        <v>20592</v>
      </c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 s="3" t="s">
        <v>20592</v>
      </c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 s="3" t="s">
        <v>20592</v>
      </c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 s="3" t="s">
        <v>20592</v>
      </c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1035</v>
      </c>
      <c r="U5743" s="3" t="s">
        <v>20592</v>
      </c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 s="3" t="s">
        <v>20592</v>
      </c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 s="3" t="s">
        <v>20592</v>
      </c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 s="3" t="s">
        <v>20592</v>
      </c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 s="3" t="s">
        <v>20592</v>
      </c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 s="3" t="s">
        <v>20592</v>
      </c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 s="3" t="s">
        <v>20592</v>
      </c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 s="3" t="s">
        <v>20592</v>
      </c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 s="3" t="s">
        <v>20592</v>
      </c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 s="3" t="s">
        <v>20592</v>
      </c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 s="3" t="s">
        <v>20592</v>
      </c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 s="3" t="s">
        <v>20592</v>
      </c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2506</v>
      </c>
      <c r="U5755" s="3" t="s">
        <v>20592</v>
      </c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 s="3" t="s">
        <v>20592</v>
      </c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 s="3" t="s">
        <v>20592</v>
      </c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  <c r="U5758" s="3" t="s">
        <v>20592</v>
      </c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2095</v>
      </c>
      <c r="U5759" s="3" t="s">
        <v>20592</v>
      </c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 s="3" t="s">
        <v>20592</v>
      </c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 s="3" t="s">
        <v>20592</v>
      </c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 s="3" t="s">
        <v>20592</v>
      </c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 s="3" t="s">
        <v>20592</v>
      </c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  <c r="U5764" s="3" t="s">
        <v>20592</v>
      </c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  <c r="U5765" s="3" t="s">
        <v>20592</v>
      </c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 s="3" t="s">
        <v>20592</v>
      </c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 s="3" t="s">
        <v>20592</v>
      </c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 s="3" t="s">
        <v>20592</v>
      </c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 s="3" t="s">
        <v>20592</v>
      </c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 s="3" t="s">
        <v>20592</v>
      </c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 s="3" t="s">
        <v>20592</v>
      </c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 s="3" t="s">
        <v>20592</v>
      </c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0293</v>
      </c>
      <c r="U5773" s="3" t="s">
        <v>20592</v>
      </c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1751</v>
      </c>
      <c r="U5774" s="3" t="s">
        <v>20592</v>
      </c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2097</v>
      </c>
      <c r="U5775" s="3" t="s">
        <v>20592</v>
      </c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1351</v>
      </c>
      <c r="U5776" s="3" t="s">
        <v>20599</v>
      </c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1027</v>
      </c>
      <c r="U5777" s="3" t="s">
        <v>20592</v>
      </c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 s="3" t="s">
        <v>20592</v>
      </c>
    </row>
    <row r="5779" spans="1:21" ht="115.2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 s="3" t="s">
        <v>20592</v>
      </c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0285</v>
      </c>
      <c r="U5780" s="3" t="s">
        <v>20592</v>
      </c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 s="3" t="s">
        <v>20592</v>
      </c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 s="3" t="s">
        <v>20592</v>
      </c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 s="3" t="s">
        <v>20592</v>
      </c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 s="3" t="s">
        <v>20592</v>
      </c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 s="3" t="s">
        <v>20592</v>
      </c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 s="3" t="s">
        <v>20592</v>
      </c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 s="3" t="s">
        <v>20592</v>
      </c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 s="3" t="s">
        <v>20592</v>
      </c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2842</v>
      </c>
      <c r="U5789" s="3" t="s">
        <v>20592</v>
      </c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 s="3" t="s">
        <v>20592</v>
      </c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 s="3" t="s">
        <v>20592</v>
      </c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 s="3" t="s">
        <v>20592</v>
      </c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 s="3" t="s">
        <v>20592</v>
      </c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 s="3" t="s">
        <v>20592</v>
      </c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2830</v>
      </c>
      <c r="U5795" s="3" t="s">
        <v>20592</v>
      </c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 s="3" t="s">
        <v>20592</v>
      </c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 s="3" t="s">
        <v>20592</v>
      </c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 s="3" t="s">
        <v>20592</v>
      </c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  <c r="U5799" s="3" t="s">
        <v>20592</v>
      </c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 s="3" t="s">
        <v>20592</v>
      </c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2822</v>
      </c>
      <c r="U5801" s="3" t="s">
        <v>20592</v>
      </c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 s="3" t="s">
        <v>20592</v>
      </c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2255</v>
      </c>
      <c r="U5803" s="3" t="s">
        <v>20592</v>
      </c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0799</v>
      </c>
      <c r="U5804" s="3" t="s">
        <v>20592</v>
      </c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 s="3" t="s">
        <v>20592</v>
      </c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 s="3" t="s">
        <v>20592</v>
      </c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 s="3" t="s">
        <v>20592</v>
      </c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 s="3" t="s">
        <v>20592</v>
      </c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 s="3" t="s">
        <v>20592</v>
      </c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 s="3" t="s">
        <v>20592</v>
      </c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 s="3" t="s">
        <v>20592</v>
      </c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 s="3" t="s">
        <v>20592</v>
      </c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 s="3" t="s">
        <v>20592</v>
      </c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0627</v>
      </c>
      <c r="U5814" s="3" t="s">
        <v>20592</v>
      </c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 s="3" t="s">
        <v>20592</v>
      </c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 s="3" t="s">
        <v>20592</v>
      </c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 s="3" t="s">
        <v>20592</v>
      </c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2820</v>
      </c>
      <c r="U5818" s="3" t="s">
        <v>20592</v>
      </c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  <c r="U5819" s="3" t="s">
        <v>20592</v>
      </c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0972</v>
      </c>
      <c r="U5820" s="3" t="s">
        <v>20592</v>
      </c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2454</v>
      </c>
      <c r="U5821" s="3" t="s">
        <v>20592</v>
      </c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 s="3" t="s">
        <v>20592</v>
      </c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 s="3" t="s">
        <v>20592</v>
      </c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 s="3" t="s">
        <v>20592</v>
      </c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 s="3" t="s">
        <v>20592</v>
      </c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 s="3" t="s">
        <v>20592</v>
      </c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 s="3" t="s">
        <v>20592</v>
      </c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 s="3" t="s">
        <v>20592</v>
      </c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 s="3" t="s">
        <v>20592</v>
      </c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 s="3" t="s">
        <v>20592</v>
      </c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 s="3" t="s">
        <v>20592</v>
      </c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 s="3" t="s">
        <v>20592</v>
      </c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 s="3" t="s">
        <v>20592</v>
      </c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 s="3" t="s">
        <v>20592</v>
      </c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 s="3" t="s">
        <v>20592</v>
      </c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 s="3" t="s">
        <v>20592</v>
      </c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 s="3" t="s">
        <v>20592</v>
      </c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 s="3" t="s">
        <v>20592</v>
      </c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 s="3" t="s">
        <v>20592</v>
      </c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2805</v>
      </c>
      <c r="U5840" s="3" t="s">
        <v>20592</v>
      </c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2439</v>
      </c>
      <c r="U5841" s="3" t="s">
        <v>20592</v>
      </c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 s="3" t="s">
        <v>20592</v>
      </c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 s="3" t="s">
        <v>20592</v>
      </c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0983</v>
      </c>
      <c r="U5844" s="3" t="s">
        <v>20592</v>
      </c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 s="3" t="s">
        <v>20592</v>
      </c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 s="3" t="s">
        <v>20592</v>
      </c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 s="3" t="s">
        <v>20592</v>
      </c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3324</v>
      </c>
      <c r="U5848" s="3" t="s">
        <v>20592</v>
      </c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 s="3" t="s">
        <v>20592</v>
      </c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 s="3" t="s">
        <v>20592</v>
      </c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 s="3" t="s">
        <v>20592</v>
      </c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 s="3" t="s">
        <v>20592</v>
      </c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 s="3" t="s">
        <v>20592</v>
      </c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1863</v>
      </c>
      <c r="U5854" s="3" t="s">
        <v>20592</v>
      </c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 s="3" t="s">
        <v>20592</v>
      </c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 s="3" t="s">
        <v>20592</v>
      </c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 s="3" t="s">
        <v>20592</v>
      </c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 s="3" t="s">
        <v>20592</v>
      </c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 s="3" t="s">
        <v>20592</v>
      </c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 s="3" t="s">
        <v>20592</v>
      </c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 s="3" t="s">
        <v>20592</v>
      </c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 s="3" t="s">
        <v>20592</v>
      </c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 s="3" t="s">
        <v>20592</v>
      </c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 s="3" t="s">
        <v>20592</v>
      </c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 s="3" t="s">
        <v>20592</v>
      </c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 s="3" t="s">
        <v>20592</v>
      </c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 s="3" t="s">
        <v>20592</v>
      </c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 s="3" t="s">
        <v>20592</v>
      </c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 s="3" t="s">
        <v>20592</v>
      </c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1146</v>
      </c>
      <c r="U5870" s="3" t="s">
        <v>20592</v>
      </c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 s="3" t="s">
        <v>20592</v>
      </c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 s="3" t="s">
        <v>20592</v>
      </c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 s="3" t="s">
        <v>20592</v>
      </c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 s="3" t="s">
        <v>20592</v>
      </c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2419</v>
      </c>
      <c r="U5875" s="3" t="s">
        <v>20592</v>
      </c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 s="3" t="s">
        <v>20592</v>
      </c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 s="3" t="s">
        <v>20592</v>
      </c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 s="3" t="s">
        <v>20592</v>
      </c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0399</v>
      </c>
      <c r="U5879" s="3" t="s">
        <v>20592</v>
      </c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 s="3" t="s">
        <v>20592</v>
      </c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 s="3" t="s">
        <v>20592</v>
      </c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0941</v>
      </c>
      <c r="U5882" s="3" t="s">
        <v>20592</v>
      </c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 s="3" t="s">
        <v>20592</v>
      </c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 s="3" t="s">
        <v>20592</v>
      </c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 s="3" t="s">
        <v>20592</v>
      </c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 s="3" t="s">
        <v>20592</v>
      </c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2049</v>
      </c>
      <c r="U5887" s="3" t="s">
        <v>20592</v>
      </c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 s="3" t="s">
        <v>20592</v>
      </c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3133</v>
      </c>
      <c r="U5889" s="3" t="s">
        <v>20592</v>
      </c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 s="3" t="s">
        <v>20592</v>
      </c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 s="3" t="s">
        <v>20592</v>
      </c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0405</v>
      </c>
      <c r="U5892" s="3" t="s">
        <v>20592</v>
      </c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 s="3" t="s">
        <v>20592</v>
      </c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 s="3" t="s">
        <v>20592</v>
      </c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 s="3" t="s">
        <v>20592</v>
      </c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 s="3" t="s">
        <v>20592</v>
      </c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 s="3" t="s">
        <v>20592</v>
      </c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 s="3" t="s">
        <v>20592</v>
      </c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0193</v>
      </c>
      <c r="U5899" s="3" t="s">
        <v>20592</v>
      </c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  <c r="U5900" s="3" t="s">
        <v>20592</v>
      </c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 s="3" t="s">
        <v>20592</v>
      </c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 s="3" t="s">
        <v>20592</v>
      </c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 s="3" t="s">
        <v>20592</v>
      </c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 s="3" t="s">
        <v>20592</v>
      </c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3113</v>
      </c>
      <c r="U5905" s="3" t="s">
        <v>20592</v>
      </c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1666</v>
      </c>
      <c r="U5906" s="3" t="s">
        <v>20592</v>
      </c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  <c r="U5907" s="3" t="s">
        <v>20592</v>
      </c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 s="3" t="s">
        <v>20592</v>
      </c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0565</v>
      </c>
      <c r="U5909" s="3" t="s">
        <v>20592</v>
      </c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2974</v>
      </c>
      <c r="U5910" s="3" t="s">
        <v>20592</v>
      </c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 s="3" t="s">
        <v>20592</v>
      </c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1650</v>
      </c>
      <c r="U5912" s="3" t="s">
        <v>20592</v>
      </c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0921</v>
      </c>
      <c r="U5913" s="3" t="s">
        <v>20592</v>
      </c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 s="3" t="s">
        <v>20592</v>
      </c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 s="3" t="s">
        <v>20592</v>
      </c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 s="3" t="s">
        <v>20592</v>
      </c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 s="3" t="s">
        <v>20592</v>
      </c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 s="3" t="s">
        <v>20592</v>
      </c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 s="3" t="s">
        <v>20592</v>
      </c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2741</v>
      </c>
      <c r="U5920" s="3" t="s">
        <v>20592</v>
      </c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 s="3" t="s">
        <v>20592</v>
      </c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 s="3" t="s">
        <v>20592</v>
      </c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 s="3" t="s">
        <v>20592</v>
      </c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 s="3" t="s">
        <v>20592</v>
      </c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2029</v>
      </c>
      <c r="U5925" s="3" t="s">
        <v>20592</v>
      </c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 s="3" t="s">
        <v>20592</v>
      </c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2744</v>
      </c>
      <c r="U5927" s="3" t="s">
        <v>20592</v>
      </c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 s="3" t="s">
        <v>20592</v>
      </c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2748</v>
      </c>
      <c r="U5929" s="3" t="s">
        <v>20592</v>
      </c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 s="3" t="s">
        <v>20592</v>
      </c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  <c r="U5931" s="3" t="s">
        <v>20592</v>
      </c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 s="3" t="s">
        <v>20592</v>
      </c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 s="3" t="s">
        <v>20592</v>
      </c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 s="3" t="s">
        <v>20592</v>
      </c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 s="3" t="s">
        <v>20592</v>
      </c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 s="3" t="s">
        <v>20592</v>
      </c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 s="3" t="s">
        <v>20592</v>
      </c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 s="3" t="s">
        <v>20592</v>
      </c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 s="3" t="s">
        <v>20592</v>
      </c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 s="3" t="s">
        <v>20592</v>
      </c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 s="3" t="s">
        <v>20592</v>
      </c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 s="3" t="s">
        <v>20592</v>
      </c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0695</v>
      </c>
      <c r="U5943" s="3" t="s">
        <v>20592</v>
      </c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  <c r="U5944" s="3" t="s">
        <v>20592</v>
      </c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1447</v>
      </c>
      <c r="U5945" s="3" t="s">
        <v>20592</v>
      </c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2166</v>
      </c>
      <c r="U5946" s="3" t="s">
        <v>20592</v>
      </c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 s="3" t="s">
        <v>20592</v>
      </c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2906</v>
      </c>
      <c r="U5948" s="3" t="s">
        <v>20592</v>
      </c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3088</v>
      </c>
      <c r="U5949" s="3" t="s">
        <v>20592</v>
      </c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 s="3" t="s">
        <v>20592</v>
      </c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3458</v>
      </c>
      <c r="U5951" s="3" t="s">
        <v>20592</v>
      </c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 s="3" t="s">
        <v>20592</v>
      </c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 s="3" t="s">
        <v>20592</v>
      </c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 s="3" t="s">
        <v>20592</v>
      </c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 s="3" t="s">
        <v>20592</v>
      </c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 s="3" t="s">
        <v>20592</v>
      </c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 s="3" t="s">
        <v>20592</v>
      </c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 s="3" t="s">
        <v>20592</v>
      </c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 s="3" t="s">
        <v>20592</v>
      </c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 s="3" t="s">
        <v>20592</v>
      </c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1626</v>
      </c>
      <c r="U5961" s="3" t="s">
        <v>20592</v>
      </c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 s="3" t="s">
        <v>20592</v>
      </c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 s="3" t="s">
        <v>20592</v>
      </c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0517</v>
      </c>
      <c r="U5964" s="3" t="s">
        <v>20592</v>
      </c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 s="3" t="s">
        <v>20592</v>
      </c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 s="3" t="s">
        <v>20592</v>
      </c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2709</v>
      </c>
      <c r="U5967" s="3" t="s">
        <v>20592</v>
      </c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 s="3" t="s">
        <v>20592</v>
      </c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 s="3" t="s">
        <v>20592</v>
      </c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0903</v>
      </c>
      <c r="U5970" s="3" t="s">
        <v>20592</v>
      </c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0526</v>
      </c>
      <c r="U5971" s="3" t="s">
        <v>20592</v>
      </c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 s="3" t="s">
        <v>20592</v>
      </c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 s="3" t="s">
        <v>20592</v>
      </c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 s="3" t="s">
        <v>20592</v>
      </c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 s="3" t="s">
        <v>20592</v>
      </c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 s="3" t="s">
        <v>20592</v>
      </c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2493</v>
      </c>
      <c r="U5977" s="3" t="s">
        <v>20592</v>
      </c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 s="3" t="s">
        <v>20592</v>
      </c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  <c r="U5979" s="3" t="s">
        <v>20592</v>
      </c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 s="3" t="s">
        <v>20592</v>
      </c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 s="3" t="s">
        <v>20592</v>
      </c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0687</v>
      </c>
      <c r="U5982" s="3" t="s">
        <v>20592</v>
      </c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0687</v>
      </c>
      <c r="U5983" s="3" t="s">
        <v>20592</v>
      </c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 s="3" t="s">
        <v>20592</v>
      </c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 s="3" t="s">
        <v>20592</v>
      </c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1962</v>
      </c>
      <c r="U5986" s="3" t="s">
        <v>20592</v>
      </c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0487</v>
      </c>
      <c r="U5987" s="3" t="s">
        <v>20592</v>
      </c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 s="3" t="s">
        <v>20592</v>
      </c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1228</v>
      </c>
      <c r="U5989" s="3" t="s">
        <v>20592</v>
      </c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3245</v>
      </c>
      <c r="U5990" s="3" t="s">
        <v>20592</v>
      </c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  <c r="U5991" s="3" t="s">
        <v>20592</v>
      </c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3055</v>
      </c>
      <c r="U5992" s="3" t="s">
        <v>20592</v>
      </c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  <c r="U5993" s="3" t="s">
        <v>20592</v>
      </c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 s="3" t="s">
        <v>20592</v>
      </c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 s="3" t="s">
        <v>20592</v>
      </c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 s="3" t="s">
        <v>20592</v>
      </c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 s="3" t="s">
        <v>20592</v>
      </c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 s="3" t="s">
        <v>20592</v>
      </c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 s="3" t="s">
        <v>20592</v>
      </c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 s="3" t="s">
        <v>20592</v>
      </c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0495</v>
      </c>
      <c r="U6001" s="3" t="s">
        <v>20592</v>
      </c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2331</v>
      </c>
      <c r="U6002" s="3" t="s">
        <v>20592</v>
      </c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 s="3" t="s">
        <v>20592</v>
      </c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3047</v>
      </c>
      <c r="U6004" s="3" t="s">
        <v>20592</v>
      </c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3422</v>
      </c>
      <c r="U6005" s="3" t="s">
        <v>20592</v>
      </c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 s="3" t="s">
        <v>20592</v>
      </c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0500</v>
      </c>
      <c r="U6007" s="3" t="s">
        <v>20592</v>
      </c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 s="3" t="s">
        <v>20592</v>
      </c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 s="3" t="s">
        <v>20592</v>
      </c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1606</v>
      </c>
      <c r="U6010" s="3" t="s">
        <v>20592</v>
      </c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 s="3" t="s">
        <v>20592</v>
      </c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 s="3" t="s">
        <v>20592</v>
      </c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1236</v>
      </c>
      <c r="U6013" s="3" t="s">
        <v>20592</v>
      </c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 s="3" t="s">
        <v>20592</v>
      </c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 s="3" t="s">
        <v>20592</v>
      </c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 s="3" t="s">
        <v>20592</v>
      </c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0644</v>
      </c>
      <c r="U6017" s="3" t="s">
        <v>20592</v>
      </c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  <c r="U6018" s="3" t="s">
        <v>20592</v>
      </c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 s="3" t="s">
        <v>20592</v>
      </c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 s="3" t="s">
        <v>20592</v>
      </c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 s="3" t="s">
        <v>20592</v>
      </c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 s="3" t="s">
        <v>20592</v>
      </c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1969</v>
      </c>
      <c r="U6023" s="3" t="s">
        <v>20592</v>
      </c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 s="3" t="s">
        <v>20592</v>
      </c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  <c r="U6025" s="3" t="s">
        <v>20592</v>
      </c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0861</v>
      </c>
      <c r="U6026" s="3" t="s">
        <v>20592</v>
      </c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 s="3" t="s">
        <v>20592</v>
      </c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 s="3" t="s">
        <v>20592</v>
      </c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 s="3" t="s">
        <v>20592</v>
      </c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 s="3" t="s">
        <v>20592</v>
      </c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 s="3" t="s">
        <v>20592</v>
      </c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 s="3" t="s">
        <v>20592</v>
      </c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 s="3" t="s">
        <v>20592</v>
      </c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2454</v>
      </c>
      <c r="U6034" s="3" t="s">
        <v>20592</v>
      </c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 s="3" t="s">
        <v>20592</v>
      </c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 s="3" t="s">
        <v>20592</v>
      </c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 s="3" t="s">
        <v>20592</v>
      </c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0834</v>
      </c>
      <c r="U6038" s="3" t="s">
        <v>20592</v>
      </c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1186</v>
      </c>
      <c r="U6039" s="3" t="s">
        <v>20592</v>
      </c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 s="3" t="s">
        <v>20592</v>
      </c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 s="3" t="s">
        <v>20592</v>
      </c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1917</v>
      </c>
      <c r="U6042" s="3" t="s">
        <v>20592</v>
      </c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1202</v>
      </c>
      <c r="U6043" s="3" t="s">
        <v>20592</v>
      </c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 s="3" t="s">
        <v>20592</v>
      </c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 s="3" t="s">
        <v>20592</v>
      </c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1930</v>
      </c>
      <c r="U6046" s="3" t="s">
        <v>20592</v>
      </c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3028</v>
      </c>
      <c r="U6047" s="3" t="s">
        <v>20592</v>
      </c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 s="3" t="s">
        <v>20592</v>
      </c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 s="3" t="s">
        <v>20592</v>
      </c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1556</v>
      </c>
      <c r="U6050" s="3" t="s">
        <v>20592</v>
      </c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 s="3" t="s">
        <v>20592</v>
      </c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 s="3" t="s">
        <v>20592</v>
      </c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 s="3" t="s">
        <v>20592</v>
      </c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 s="3" t="s">
        <v>20592</v>
      </c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 s="3" t="s">
        <v>20592</v>
      </c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 s="3" t="s">
        <v>20592</v>
      </c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 s="3" t="s">
        <v>20592</v>
      </c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 s="3" t="s">
        <v>20592</v>
      </c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1335</v>
      </c>
      <c r="U6059" s="3" t="s">
        <v>20592</v>
      </c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 s="3" t="s">
        <v>20592</v>
      </c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  <c r="U6061" s="3" t="s">
        <v>20592</v>
      </c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 s="3" t="s">
        <v>20592</v>
      </c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 s="3" t="s">
        <v>20592</v>
      </c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 s="3" t="s">
        <v>20592</v>
      </c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0477</v>
      </c>
      <c r="U6065" s="3" t="s">
        <v>20592</v>
      </c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 s="3" t="s">
        <v>20592</v>
      </c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 s="3" t="s">
        <v>20592</v>
      </c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 s="3" t="s">
        <v>20592</v>
      </c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 s="3" t="s">
        <v>20592</v>
      </c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 s="3" t="s">
        <v>20592</v>
      </c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 s="3" t="s">
        <v>20592</v>
      </c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 s="3" t="s">
        <v>20592</v>
      </c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 s="3" t="s">
        <v>20592</v>
      </c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0455</v>
      </c>
      <c r="U6074" s="3" t="s">
        <v>20592</v>
      </c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0822</v>
      </c>
      <c r="U6075" s="3" t="s">
        <v>20592</v>
      </c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1575</v>
      </c>
      <c r="U6076" s="3" t="s">
        <v>20592</v>
      </c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 s="3" t="s">
        <v>20592</v>
      </c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1938</v>
      </c>
      <c r="U6078" s="3" t="s">
        <v>20592</v>
      </c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 s="3" t="s">
        <v>20592</v>
      </c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 s="3" t="s">
        <v>20592</v>
      </c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 s="3" t="s">
        <v>20592</v>
      </c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 s="3" t="s">
        <v>20592</v>
      </c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 s="3" t="s">
        <v>20592</v>
      </c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 s="3" t="s">
        <v>20592</v>
      </c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0469</v>
      </c>
      <c r="U6085" s="3" t="s">
        <v>20592</v>
      </c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 s="3" t="s">
        <v>20592</v>
      </c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3031</v>
      </c>
      <c r="U6087" s="3" t="s">
        <v>20592</v>
      </c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 s="3" t="s">
        <v>20592</v>
      </c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 s="3" t="s">
        <v>20592</v>
      </c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 s="3" t="s">
        <v>20592</v>
      </c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 s="3" t="s">
        <v>20592</v>
      </c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 s="3" t="s">
        <v>20592</v>
      </c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 s="3" t="s">
        <v>20592</v>
      </c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 s="3" t="s">
        <v>20592</v>
      </c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 s="3" t="s">
        <v>20592</v>
      </c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 s="3" t="s">
        <v>20592</v>
      </c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 s="3" t="s">
        <v>20592</v>
      </c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 s="3" t="s">
        <v>20592</v>
      </c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 s="3" t="s">
        <v>20592</v>
      </c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 s="3" t="s">
        <v>20592</v>
      </c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 s="3" t="s">
        <v>20592</v>
      </c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 s="3" t="s">
        <v>20592</v>
      </c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 s="3" t="s">
        <v>20592</v>
      </c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 s="3" t="s">
        <v>20592</v>
      </c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 s="3" t="s">
        <v>20592</v>
      </c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 s="3" t="s">
        <v>20592</v>
      </c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 s="3" t="s">
        <v>20592</v>
      </c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 s="3" t="s">
        <v>20592</v>
      </c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 s="3" t="s">
        <v>20592</v>
      </c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 s="3" t="s">
        <v>20592</v>
      </c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 s="3" t="s">
        <v>20592</v>
      </c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 s="3" t="s">
        <v>20592</v>
      </c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 s="3" t="s">
        <v>20592</v>
      </c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 s="3" t="s">
        <v>20592</v>
      </c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 s="3" t="s">
        <v>20592</v>
      </c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 s="3" t="s">
        <v>20592</v>
      </c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 s="3" t="s">
        <v>20592</v>
      </c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 s="3" t="s">
        <v>20592</v>
      </c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 s="3" t="s">
        <v>20592</v>
      </c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 s="3" t="s">
        <v>20592</v>
      </c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 s="3" t="s">
        <v>20592</v>
      </c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 s="3" t="s">
        <v>20592</v>
      </c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 s="3" t="s">
        <v>20592</v>
      </c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 s="3" t="s">
        <v>20592</v>
      </c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 s="3" t="s">
        <v>20592</v>
      </c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 s="3" t="s">
        <v>20592</v>
      </c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 s="3" t="s">
        <v>20592</v>
      </c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 s="3" t="s">
        <v>20592</v>
      </c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 s="3" t="s">
        <v>20592</v>
      </c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 s="3" t="s">
        <v>20592</v>
      </c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 s="3" t="s">
        <v>20592</v>
      </c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 s="3" t="s">
        <v>20592</v>
      </c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 s="3" t="s">
        <v>20592</v>
      </c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 s="3" t="s">
        <v>20592</v>
      </c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 s="3" t="s">
        <v>20592</v>
      </c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 s="3" t="s">
        <v>20592</v>
      </c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 s="3" t="s">
        <v>20592</v>
      </c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 s="3" t="s">
        <v>20592</v>
      </c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 s="3" t="s">
        <v>20592</v>
      </c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 s="3" t="s">
        <v>20592</v>
      </c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 s="3" t="s">
        <v>20592</v>
      </c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 s="3" t="s">
        <v>20592</v>
      </c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 s="3" t="s">
        <v>20592</v>
      </c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 s="3" t="s">
        <v>20592</v>
      </c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 s="3" t="s">
        <v>20592</v>
      </c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 s="3" t="s">
        <v>20592</v>
      </c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 s="3" t="s">
        <v>20592</v>
      </c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 s="3" t="s">
        <v>20592</v>
      </c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 s="3" t="s">
        <v>20592</v>
      </c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 s="3" t="s">
        <v>20592</v>
      </c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 s="3" t="s">
        <v>20592</v>
      </c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 s="3" t="s">
        <v>20592</v>
      </c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 s="3" t="s">
        <v>20592</v>
      </c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 s="3" t="s">
        <v>20592</v>
      </c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 s="3" t="s">
        <v>20592</v>
      </c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 s="3" t="s">
        <v>20592</v>
      </c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 s="3" t="s">
        <v>20592</v>
      </c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 s="3" t="s">
        <v>20592</v>
      </c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 s="3" t="s">
        <v>20592</v>
      </c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 s="3" t="s">
        <v>20592</v>
      </c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 s="3" t="s">
        <v>20592</v>
      </c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 s="3" t="s">
        <v>20592</v>
      </c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 s="3" t="s">
        <v>20592</v>
      </c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 s="3" t="s">
        <v>20592</v>
      </c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 s="3" t="s">
        <v>20592</v>
      </c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 s="3" t="s">
        <v>20592</v>
      </c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 s="3" t="s">
        <v>20592</v>
      </c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 s="3" t="s">
        <v>20592</v>
      </c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 s="3" t="s">
        <v>20592</v>
      </c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 s="3" t="s">
        <v>20592</v>
      </c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 s="3" t="s">
        <v>20592</v>
      </c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 s="3" t="s">
        <v>20592</v>
      </c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 s="3" t="s">
        <v>20592</v>
      </c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 s="3" t="s">
        <v>20592</v>
      </c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 s="3" t="s">
        <v>20592</v>
      </c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 s="3" t="s">
        <v>20592</v>
      </c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 s="3" t="s">
        <v>20592</v>
      </c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 s="3" t="s">
        <v>20592</v>
      </c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 s="3" t="s">
        <v>20592</v>
      </c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 s="3" t="s">
        <v>20592</v>
      </c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 s="3" t="s">
        <v>20592</v>
      </c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 s="3" t="s">
        <v>20592</v>
      </c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 s="3" t="s">
        <v>20592</v>
      </c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 s="3" t="s">
        <v>20592</v>
      </c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 s="3" t="s">
        <v>20592</v>
      </c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 s="3" t="s">
        <v>20592</v>
      </c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 s="3" t="s">
        <v>20592</v>
      </c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 s="3" t="s">
        <v>20592</v>
      </c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 s="3" t="s">
        <v>20592</v>
      </c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 s="3" t="s">
        <v>20592</v>
      </c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 s="3" t="s">
        <v>20592</v>
      </c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 s="3" t="s">
        <v>20592</v>
      </c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 s="3" t="s">
        <v>20592</v>
      </c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 s="3" t="s">
        <v>20592</v>
      </c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 s="3" t="s">
        <v>20592</v>
      </c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 s="3" t="s">
        <v>20592</v>
      </c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 s="3" t="s">
        <v>20592</v>
      </c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 s="3" t="s">
        <v>20592</v>
      </c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 s="3" t="s">
        <v>20592</v>
      </c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 s="3" t="s">
        <v>20592</v>
      </c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 s="3" t="s">
        <v>20592</v>
      </c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 s="3" t="s">
        <v>20592</v>
      </c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 s="3" t="s">
        <v>20592</v>
      </c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 s="3" t="s">
        <v>20592</v>
      </c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 s="3" t="s">
        <v>20592</v>
      </c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 s="3" t="s">
        <v>20592</v>
      </c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 s="3" t="s">
        <v>20592</v>
      </c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 s="3" t="s">
        <v>20592</v>
      </c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 s="3" t="s">
        <v>20592</v>
      </c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 s="3" t="s">
        <v>20592</v>
      </c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 s="3" t="s">
        <v>20592</v>
      </c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 s="3" t="s">
        <v>20592</v>
      </c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 s="3" t="s">
        <v>20592</v>
      </c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 s="3" t="s">
        <v>20592</v>
      </c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 s="3" t="s">
        <v>20592</v>
      </c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 s="3" t="s">
        <v>20592</v>
      </c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 s="3" t="s">
        <v>20592</v>
      </c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 s="3" t="s">
        <v>20592</v>
      </c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 s="3" t="s">
        <v>20592</v>
      </c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 s="3" t="s">
        <v>20592</v>
      </c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 s="3" t="s">
        <v>20592</v>
      </c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 s="3" t="s">
        <v>20592</v>
      </c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 s="3" t="s">
        <v>20592</v>
      </c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 s="3" t="s">
        <v>20592</v>
      </c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 s="3" t="s">
        <v>20592</v>
      </c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 s="3" t="s">
        <v>20592</v>
      </c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 s="3" t="s">
        <v>20592</v>
      </c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 s="3" t="s">
        <v>20592</v>
      </c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 s="3" t="s">
        <v>20592</v>
      </c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 s="3" t="s">
        <v>20592</v>
      </c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 s="3" t="s">
        <v>20592</v>
      </c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 s="3" t="s">
        <v>20592</v>
      </c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 s="3" t="s">
        <v>20592</v>
      </c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 s="3" t="s">
        <v>20592</v>
      </c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 s="3" t="s">
        <v>20592</v>
      </c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 s="3" t="s">
        <v>20592</v>
      </c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 s="3" t="s">
        <v>20592</v>
      </c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 s="3" t="s">
        <v>20592</v>
      </c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 s="3" t="s">
        <v>20592</v>
      </c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 s="3" t="s">
        <v>20592</v>
      </c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 s="3" t="s">
        <v>20592</v>
      </c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 s="3" t="s">
        <v>20592</v>
      </c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 s="3" t="s">
        <v>20592</v>
      </c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 s="3" t="s">
        <v>20592</v>
      </c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 s="3" t="s">
        <v>20592</v>
      </c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 s="3" t="s">
        <v>20592</v>
      </c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 s="3" t="s">
        <v>20592</v>
      </c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 s="3" t="s">
        <v>20592</v>
      </c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 s="3" t="s">
        <v>20592</v>
      </c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 s="3" t="s">
        <v>20592</v>
      </c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 s="3" t="s">
        <v>20592</v>
      </c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 s="3" t="s">
        <v>20592</v>
      </c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 s="3" t="s">
        <v>20592</v>
      </c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 s="3" t="s">
        <v>20592</v>
      </c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 s="3" t="s">
        <v>20592</v>
      </c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 s="3" t="s">
        <v>20592</v>
      </c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 s="3" t="s">
        <v>20592</v>
      </c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 s="3" t="s">
        <v>20592</v>
      </c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 s="3" t="s">
        <v>20592</v>
      </c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 s="3" t="s">
        <v>20592</v>
      </c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 s="3" t="s">
        <v>20592</v>
      </c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 s="3" t="s">
        <v>20592</v>
      </c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 s="3" t="s">
        <v>20592</v>
      </c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 s="3" t="s">
        <v>20592</v>
      </c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 s="3" t="s">
        <v>20592</v>
      </c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 s="3" t="s">
        <v>20592</v>
      </c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 s="3" t="s">
        <v>20592</v>
      </c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 s="3" t="s">
        <v>20592</v>
      </c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 s="3" t="s">
        <v>20592</v>
      </c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 s="3" t="s">
        <v>20592</v>
      </c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 s="3" t="s">
        <v>20592</v>
      </c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 s="3" t="s">
        <v>20592</v>
      </c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 s="3" t="s">
        <v>20592</v>
      </c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 s="3" t="s">
        <v>20592</v>
      </c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 s="3" t="s">
        <v>20592</v>
      </c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 s="3" t="s">
        <v>20592</v>
      </c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 s="3" t="s">
        <v>20592</v>
      </c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 s="3" t="s">
        <v>20592</v>
      </c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 s="3" t="s">
        <v>20592</v>
      </c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 s="3" t="s">
        <v>20592</v>
      </c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 s="3" t="s">
        <v>20592</v>
      </c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 s="3" t="s">
        <v>20592</v>
      </c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 s="3" t="s">
        <v>20592</v>
      </c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 s="3" t="s">
        <v>20592</v>
      </c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 s="3" t="s">
        <v>20592</v>
      </c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 s="3" t="s">
        <v>20592</v>
      </c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 s="3" t="s">
        <v>20592</v>
      </c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 s="3" t="s">
        <v>20592</v>
      </c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 s="3" t="s">
        <v>20592</v>
      </c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 s="3" t="s">
        <v>20592</v>
      </c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 s="3" t="s">
        <v>20592</v>
      </c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 s="3" t="s">
        <v>20592</v>
      </c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 s="3" t="s">
        <v>20592</v>
      </c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 s="3" t="s">
        <v>20592</v>
      </c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 s="3" t="s">
        <v>20592</v>
      </c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 s="3" t="s">
        <v>20592</v>
      </c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 s="3" t="s">
        <v>20592</v>
      </c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 s="3" t="s">
        <v>20592</v>
      </c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 s="3" t="s">
        <v>20592</v>
      </c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 s="3" t="s">
        <v>20592</v>
      </c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 s="3" t="s">
        <v>20592</v>
      </c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 s="3" t="s">
        <v>20592</v>
      </c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 s="3" t="s">
        <v>20592</v>
      </c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 s="3" t="s">
        <v>20592</v>
      </c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 s="3" t="s">
        <v>20592</v>
      </c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 s="3" t="s">
        <v>20592</v>
      </c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 s="3" t="s">
        <v>20592</v>
      </c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 s="3" t="s">
        <v>20592</v>
      </c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 s="3" t="s">
        <v>20592</v>
      </c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 s="3" t="s">
        <v>20592</v>
      </c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 s="3" t="s">
        <v>20592</v>
      </c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 s="3" t="s">
        <v>20592</v>
      </c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 s="3" t="s">
        <v>20592</v>
      </c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 s="3" t="s">
        <v>20592</v>
      </c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 s="3" t="s">
        <v>20592</v>
      </c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 s="3" t="s">
        <v>20592</v>
      </c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 s="3" t="s">
        <v>20592</v>
      </c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 s="3" t="s">
        <v>20592</v>
      </c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 s="3" t="s">
        <v>20592</v>
      </c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 s="3" t="s">
        <v>20592</v>
      </c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 s="3" t="s">
        <v>20592</v>
      </c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 s="3" t="s">
        <v>20592</v>
      </c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 s="3" t="s">
        <v>20592</v>
      </c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 s="3" t="s">
        <v>20592</v>
      </c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 s="3" t="s">
        <v>20592</v>
      </c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 s="3" t="s">
        <v>20592</v>
      </c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 s="3" t="s">
        <v>20592</v>
      </c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 s="3" t="s">
        <v>20592</v>
      </c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 s="3" t="s">
        <v>20592</v>
      </c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 s="3" t="s">
        <v>20592</v>
      </c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 s="3" t="s">
        <v>20592</v>
      </c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 s="3" t="s">
        <v>20592</v>
      </c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 s="3" t="s">
        <v>20592</v>
      </c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 s="3" t="s">
        <v>20592</v>
      </c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 s="3" t="s">
        <v>20592</v>
      </c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 s="3" t="s">
        <v>20592</v>
      </c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 s="3" t="s">
        <v>20592</v>
      </c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 s="3" t="s">
        <v>20592</v>
      </c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 s="3" t="s">
        <v>20592</v>
      </c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 s="3" t="s">
        <v>20592</v>
      </c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 s="3" t="s">
        <v>20592</v>
      </c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 s="3" t="s">
        <v>20592</v>
      </c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 s="3" t="s">
        <v>20592</v>
      </c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 s="3" t="s">
        <v>20592</v>
      </c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 s="3" t="s">
        <v>20592</v>
      </c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 s="3" t="s">
        <v>20592</v>
      </c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 s="3" t="s">
        <v>20592</v>
      </c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 s="3" t="s">
        <v>20592</v>
      </c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 s="3" t="s">
        <v>20592</v>
      </c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 s="3" t="s">
        <v>20592</v>
      </c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 s="3" t="s">
        <v>20592</v>
      </c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 s="3" t="s">
        <v>20592</v>
      </c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 s="3" t="s">
        <v>20592</v>
      </c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 s="3" t="s">
        <v>20592</v>
      </c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  <c r="U6355" s="3" t="s">
        <v>20592</v>
      </c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 s="3" t="s">
        <v>20592</v>
      </c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 s="3" t="s">
        <v>20592</v>
      </c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 s="3" t="s">
        <v>20592</v>
      </c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 s="3" t="s">
        <v>20592</v>
      </c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 s="3" t="s">
        <v>20592</v>
      </c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 s="3" t="s">
        <v>20592</v>
      </c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 s="3" t="s">
        <v>20592</v>
      </c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 s="3" t="s">
        <v>20592</v>
      </c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 s="3" t="s">
        <v>20592</v>
      </c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 s="3" t="s">
        <v>20592</v>
      </c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 s="3" t="s">
        <v>20592</v>
      </c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 s="3" t="s">
        <v>20592</v>
      </c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 s="3" t="s">
        <v>20592</v>
      </c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 s="3" t="s">
        <v>20592</v>
      </c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 s="3" t="s">
        <v>20592</v>
      </c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 s="3" t="s">
        <v>20592</v>
      </c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 s="3" t="s">
        <v>20592</v>
      </c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 s="3" t="s">
        <v>20592</v>
      </c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 s="3" t="s">
        <v>20592</v>
      </c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 s="3" t="s">
        <v>20592</v>
      </c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 s="3" t="s">
        <v>20592</v>
      </c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 s="3" t="s">
        <v>20592</v>
      </c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 s="3" t="s">
        <v>20592</v>
      </c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 s="3" t="s">
        <v>20592</v>
      </c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 s="3" t="s">
        <v>20592</v>
      </c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 s="3" t="s">
        <v>20592</v>
      </c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 s="3" t="s">
        <v>20592</v>
      </c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 s="3" t="s">
        <v>20592</v>
      </c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 s="3" t="s">
        <v>20592</v>
      </c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 s="3" t="s">
        <v>20592</v>
      </c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 s="3" t="s">
        <v>20592</v>
      </c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 s="3" t="s">
        <v>20592</v>
      </c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 s="3" t="s">
        <v>20592</v>
      </c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 s="3" t="s">
        <v>20592</v>
      </c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 s="3" t="s">
        <v>20592</v>
      </c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 s="3" t="s">
        <v>20592</v>
      </c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 s="3" t="s">
        <v>20592</v>
      </c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 s="3" t="s">
        <v>20592</v>
      </c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 s="3" t="s">
        <v>20592</v>
      </c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 s="3" t="s">
        <v>20592</v>
      </c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 s="3" t="s">
        <v>20592</v>
      </c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 s="3" t="s">
        <v>20592</v>
      </c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 s="3" t="s">
        <v>20592</v>
      </c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 s="3" t="s">
        <v>20592</v>
      </c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 s="3" t="s">
        <v>20592</v>
      </c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 s="3" t="s">
        <v>20592</v>
      </c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 s="3" t="s">
        <v>20592</v>
      </c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 s="3" t="s">
        <v>20592</v>
      </c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 s="3" t="s">
        <v>20592</v>
      </c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 s="3" t="s">
        <v>20592</v>
      </c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 s="3" t="s">
        <v>20592</v>
      </c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 s="3" t="s">
        <v>20592</v>
      </c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 s="3" t="s">
        <v>20592</v>
      </c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 s="3" t="s">
        <v>20592</v>
      </c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 s="3" t="s">
        <v>20592</v>
      </c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 s="3" t="s">
        <v>20592</v>
      </c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 s="3" t="s">
        <v>20592</v>
      </c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 s="3" t="s">
        <v>20592</v>
      </c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 s="3" t="s">
        <v>20592</v>
      </c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 s="3" t="s">
        <v>20592</v>
      </c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 s="3" t="s">
        <v>20592</v>
      </c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 s="3" t="s">
        <v>20592</v>
      </c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 s="3" t="s">
        <v>20592</v>
      </c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 s="3" t="s">
        <v>20592</v>
      </c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 s="3" t="s">
        <v>20592</v>
      </c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 s="3" t="s">
        <v>20592</v>
      </c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 s="3" t="s">
        <v>20592</v>
      </c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 s="3" t="s">
        <v>20592</v>
      </c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 s="3" t="s">
        <v>20592</v>
      </c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 s="3" t="s">
        <v>20592</v>
      </c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 s="3" t="s">
        <v>20592</v>
      </c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 s="3" t="s">
        <v>20592</v>
      </c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 s="3" t="s">
        <v>20592</v>
      </c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 s="3" t="s">
        <v>20592</v>
      </c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 s="3" t="s">
        <v>20592</v>
      </c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 s="3" t="s">
        <v>20592</v>
      </c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 s="3" t="s">
        <v>20592</v>
      </c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 s="3" t="s">
        <v>20592</v>
      </c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 s="3" t="s">
        <v>20592</v>
      </c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 s="3" t="s">
        <v>20592</v>
      </c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 s="3" t="s">
        <v>20592</v>
      </c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 s="3" t="s">
        <v>20592</v>
      </c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 s="3" t="s">
        <v>20592</v>
      </c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 s="3" t="s">
        <v>20592</v>
      </c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 s="3" t="s">
        <v>20592</v>
      </c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 s="3" t="s">
        <v>20592</v>
      </c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 s="3" t="s">
        <v>20592</v>
      </c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 s="3" t="s">
        <v>20592</v>
      </c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 s="3" t="s">
        <v>20592</v>
      </c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 s="3" t="s">
        <v>20592</v>
      </c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 s="3" t="s">
        <v>20592</v>
      </c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 s="3" t="s">
        <v>20592</v>
      </c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 s="3" t="s">
        <v>20592</v>
      </c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 s="3" t="s">
        <v>20592</v>
      </c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 s="3" t="s">
        <v>20592</v>
      </c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 s="3" t="s">
        <v>20592</v>
      </c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 s="3" t="s">
        <v>20592</v>
      </c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 s="3" t="s">
        <v>20592</v>
      </c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 s="3" t="s">
        <v>20592</v>
      </c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 s="3" t="s">
        <v>20592</v>
      </c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 s="3" t="s">
        <v>20592</v>
      </c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 s="3" t="s">
        <v>20592</v>
      </c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 s="3" t="s">
        <v>20592</v>
      </c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 s="3" t="s">
        <v>20592</v>
      </c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 s="3" t="s">
        <v>20592</v>
      </c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 s="3" t="s">
        <v>20592</v>
      </c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 s="3" t="s">
        <v>20592</v>
      </c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 s="3" t="s">
        <v>20592</v>
      </c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 s="3" t="s">
        <v>20592</v>
      </c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 s="3" t="s">
        <v>20592</v>
      </c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 s="3" t="s">
        <v>20592</v>
      </c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 s="3" t="s">
        <v>20592</v>
      </c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 s="3" t="s">
        <v>20592</v>
      </c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 s="3" t="s">
        <v>20592</v>
      </c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 s="3" t="s">
        <v>20592</v>
      </c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 s="3" t="s">
        <v>20592</v>
      </c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 s="3" t="s">
        <v>20592</v>
      </c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 s="3" t="s">
        <v>20592</v>
      </c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 s="3" t="s">
        <v>20592</v>
      </c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 s="3" t="s">
        <v>20592</v>
      </c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 s="3" t="s">
        <v>20592</v>
      </c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 s="3" t="s">
        <v>20592</v>
      </c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 s="3" t="s">
        <v>20592</v>
      </c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 s="3" t="s">
        <v>20592</v>
      </c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 s="3" t="s">
        <v>20592</v>
      </c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  <c r="U6481" s="3" t="s">
        <v>20592</v>
      </c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 s="3" t="s">
        <v>20592</v>
      </c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 s="3" t="s">
        <v>20592</v>
      </c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 s="3" t="s">
        <v>20592</v>
      </c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 s="3" t="s">
        <v>20592</v>
      </c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 s="3" t="s">
        <v>20592</v>
      </c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 s="3" t="s">
        <v>20592</v>
      </c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 s="3" t="s">
        <v>20592</v>
      </c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 s="3" t="s">
        <v>20592</v>
      </c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 s="3" t="s">
        <v>20592</v>
      </c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 s="3" t="s">
        <v>20592</v>
      </c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 s="3" t="s">
        <v>20592</v>
      </c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 s="3" t="s">
        <v>20592</v>
      </c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 s="3" t="s">
        <v>20592</v>
      </c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 s="3" t="s">
        <v>20592</v>
      </c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 s="3" t="s">
        <v>20592</v>
      </c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 s="3" t="s">
        <v>20592</v>
      </c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 s="3" t="s">
        <v>20592</v>
      </c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 s="3" t="s">
        <v>20592</v>
      </c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 s="3" t="s">
        <v>20592</v>
      </c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 s="3" t="s">
        <v>20592</v>
      </c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 s="3" t="s">
        <v>20592</v>
      </c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 s="3" t="s">
        <v>20592</v>
      </c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 s="3" t="s">
        <v>20592</v>
      </c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 s="3" t="s">
        <v>20592</v>
      </c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 s="3" t="s">
        <v>20592</v>
      </c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 s="3" t="s">
        <v>20592</v>
      </c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 s="3" t="s">
        <v>20592</v>
      </c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 s="3" t="s">
        <v>20592</v>
      </c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 s="3" t="s">
        <v>20592</v>
      </c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 s="3" t="s">
        <v>20592</v>
      </c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 s="3" t="s">
        <v>20592</v>
      </c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 s="3" t="s">
        <v>20592</v>
      </c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 s="3" t="s">
        <v>20592</v>
      </c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 s="3" t="s">
        <v>20592</v>
      </c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 s="3" t="s">
        <v>20592</v>
      </c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 s="3" t="s">
        <v>20592</v>
      </c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 s="3" t="s">
        <v>20592</v>
      </c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 s="3" t="s">
        <v>20592</v>
      </c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 s="3" t="s">
        <v>20592</v>
      </c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 s="3" t="s">
        <v>20592</v>
      </c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 s="3" t="s">
        <v>20592</v>
      </c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 s="3" t="s">
        <v>20592</v>
      </c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 s="3" t="s">
        <v>20592</v>
      </c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 s="3" t="s">
        <v>20592</v>
      </c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 s="3" t="s">
        <v>20592</v>
      </c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 s="3" t="s">
        <v>20592</v>
      </c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 s="3" t="s">
        <v>20592</v>
      </c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 s="3" t="s">
        <v>20592</v>
      </c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 s="3" t="s">
        <v>20592</v>
      </c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 s="3" t="s">
        <v>20592</v>
      </c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 s="3" t="s">
        <v>20592</v>
      </c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 s="3" t="s">
        <v>20592</v>
      </c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 s="3" t="s">
        <v>20592</v>
      </c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 s="3" t="s">
        <v>20592</v>
      </c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 s="3" t="s">
        <v>20592</v>
      </c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 s="3" t="s">
        <v>20592</v>
      </c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 s="3" t="s">
        <v>20592</v>
      </c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 s="3" t="s">
        <v>20592</v>
      </c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 s="3" t="s">
        <v>20592</v>
      </c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 s="3" t="s">
        <v>20592</v>
      </c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 s="3" t="s">
        <v>20592</v>
      </c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 s="3" t="s">
        <v>20592</v>
      </c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 s="3" t="s">
        <v>20592</v>
      </c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 s="3" t="s">
        <v>20592</v>
      </c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 s="3" t="s">
        <v>20592</v>
      </c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 s="3" t="s">
        <v>20592</v>
      </c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 s="3" t="s">
        <v>20592</v>
      </c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 s="3" t="s">
        <v>20592</v>
      </c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 s="3" t="s">
        <v>20592</v>
      </c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 s="3" t="s">
        <v>20592</v>
      </c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 s="3" t="s">
        <v>20592</v>
      </c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 s="3" t="s">
        <v>20592</v>
      </c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 s="3" t="s">
        <v>20592</v>
      </c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 s="3" t="s">
        <v>20592</v>
      </c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 s="3" t="s">
        <v>20592</v>
      </c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 s="3" t="s">
        <v>20592</v>
      </c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 s="3" t="s">
        <v>20592</v>
      </c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 s="3" t="s">
        <v>20592</v>
      </c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 s="3" t="s">
        <v>20592</v>
      </c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 s="3" t="s">
        <v>20592</v>
      </c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 s="3" t="s">
        <v>20592</v>
      </c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 s="3" t="s">
        <v>20592</v>
      </c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 s="3" t="s">
        <v>20592</v>
      </c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 s="3" t="s">
        <v>20592</v>
      </c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 s="3" t="s">
        <v>20592</v>
      </c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 s="3" t="s">
        <v>20592</v>
      </c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 s="3" t="s">
        <v>20592</v>
      </c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 s="3" t="s">
        <v>20592</v>
      </c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 s="3" t="s">
        <v>20592</v>
      </c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 s="3" t="s">
        <v>20592</v>
      </c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 s="3" t="s">
        <v>20592</v>
      </c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 s="3" t="s">
        <v>20592</v>
      </c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 s="3" t="s">
        <v>20592</v>
      </c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 s="3" t="s">
        <v>20592</v>
      </c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 s="3" t="s">
        <v>20592</v>
      </c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 s="3" t="s">
        <v>20592</v>
      </c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 s="3" t="s">
        <v>20592</v>
      </c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 s="3" t="s">
        <v>20592</v>
      </c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 s="3" t="s">
        <v>20592</v>
      </c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 s="3" t="s">
        <v>20592</v>
      </c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 s="3" t="s">
        <v>20592</v>
      </c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 s="3" t="s">
        <v>20592</v>
      </c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 s="3" t="s">
        <v>20592</v>
      </c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 s="3" t="s">
        <v>20592</v>
      </c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 s="3" t="s">
        <v>20592</v>
      </c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 s="3" t="s">
        <v>20592</v>
      </c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 s="3" t="s">
        <v>20592</v>
      </c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 s="3" t="s">
        <v>20592</v>
      </c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 s="3" t="s">
        <v>20592</v>
      </c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 s="3" t="s">
        <v>20592</v>
      </c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 s="3" t="s">
        <v>20592</v>
      </c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 s="3" t="s">
        <v>20592</v>
      </c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 s="3" t="s">
        <v>20592</v>
      </c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 s="3" t="s">
        <v>20592</v>
      </c>
    </row>
    <row r="6596" spans="1:21" ht="158.4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 s="3" t="s">
        <v>20592</v>
      </c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 s="3" t="s">
        <v>20592</v>
      </c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 s="3" t="s">
        <v>20592</v>
      </c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 s="3" t="s">
        <v>20592</v>
      </c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 s="3" t="s">
        <v>20592</v>
      </c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 s="3" t="s">
        <v>20592</v>
      </c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 s="3" t="s">
        <v>20592</v>
      </c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 s="3" t="s">
        <v>20592</v>
      </c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 s="3" t="s">
        <v>20592</v>
      </c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 s="3" t="s">
        <v>20592</v>
      </c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 s="3" t="s">
        <v>20592</v>
      </c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 s="3" t="s">
        <v>20592</v>
      </c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 s="3" t="s">
        <v>20592</v>
      </c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 s="3" t="s">
        <v>20592</v>
      </c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 s="3" t="s">
        <v>20592</v>
      </c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 s="3" t="s">
        <v>20592</v>
      </c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 s="3" t="s">
        <v>20592</v>
      </c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 s="3" t="s">
        <v>20592</v>
      </c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  <c r="U6614" s="3" t="s">
        <v>20592</v>
      </c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 s="3" t="s">
        <v>20592</v>
      </c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 s="3" t="s">
        <v>20592</v>
      </c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 s="3" t="s">
        <v>20592</v>
      </c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 s="3" t="s">
        <v>20592</v>
      </c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 s="3" t="s">
        <v>20592</v>
      </c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 s="3" t="s">
        <v>20592</v>
      </c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 s="3" t="s">
        <v>20592</v>
      </c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 s="3" t="s">
        <v>20592</v>
      </c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 s="3" t="s">
        <v>20592</v>
      </c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 s="3" t="s">
        <v>20592</v>
      </c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 s="3" t="s">
        <v>20592</v>
      </c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 s="3" t="s">
        <v>20592</v>
      </c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 s="3" t="s">
        <v>20592</v>
      </c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 s="3" t="s">
        <v>20592</v>
      </c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 s="3" t="s">
        <v>20592</v>
      </c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 s="3" t="s">
        <v>20592</v>
      </c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 s="3" t="s">
        <v>20592</v>
      </c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  <c r="U6632" s="3" t="s">
        <v>20592</v>
      </c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 s="3" t="s">
        <v>20592</v>
      </c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 s="3" t="s">
        <v>20592</v>
      </c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 s="3" t="s">
        <v>20592</v>
      </c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 s="3" t="s">
        <v>20592</v>
      </c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  <c r="U6637" s="3" t="s">
        <v>20592</v>
      </c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 s="3" t="s">
        <v>20592</v>
      </c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 s="3" t="s">
        <v>20592</v>
      </c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 s="3" t="s">
        <v>20592</v>
      </c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 s="3" t="s">
        <v>20592</v>
      </c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 s="3" t="s">
        <v>20592</v>
      </c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 s="3" t="s">
        <v>20592</v>
      </c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 s="3" t="s">
        <v>20592</v>
      </c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 s="3" t="s">
        <v>20592</v>
      </c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 s="3" t="s">
        <v>20592</v>
      </c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 s="3" t="s">
        <v>20592</v>
      </c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 s="3" t="s">
        <v>20592</v>
      </c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 s="3" t="s">
        <v>20592</v>
      </c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 s="3" t="s">
        <v>20592</v>
      </c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 s="3" t="s">
        <v>20592</v>
      </c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 s="3" t="s">
        <v>20592</v>
      </c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 s="3" t="s">
        <v>20592</v>
      </c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 s="3" t="s">
        <v>20592</v>
      </c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 s="3" t="s">
        <v>20592</v>
      </c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 s="3" t="s">
        <v>20592</v>
      </c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 s="3" t="s">
        <v>20592</v>
      </c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 s="3" t="s">
        <v>20592</v>
      </c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 s="3" t="s">
        <v>20592</v>
      </c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 s="3" t="s">
        <v>20592</v>
      </c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 s="3" t="s">
        <v>20592</v>
      </c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 s="3" t="s">
        <v>20592</v>
      </c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 s="3" t="s">
        <v>20592</v>
      </c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 s="3" t="s">
        <v>20592</v>
      </c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 s="3" t="s">
        <v>20592</v>
      </c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 s="3" t="s">
        <v>20592</v>
      </c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 s="3" t="s">
        <v>20592</v>
      </c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 s="3" t="s">
        <v>20592</v>
      </c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 s="3" t="s">
        <v>20592</v>
      </c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 s="3" t="s">
        <v>20592</v>
      </c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 s="3" t="s">
        <v>20592</v>
      </c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 s="3" t="s">
        <v>20592</v>
      </c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 s="3" t="s">
        <v>20592</v>
      </c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 s="3" t="s">
        <v>20592</v>
      </c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 s="3" t="s">
        <v>20592</v>
      </c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 s="3" t="s">
        <v>20592</v>
      </c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 s="3" t="s">
        <v>20592</v>
      </c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  <c r="U6678" s="3" t="s">
        <v>20592</v>
      </c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 s="3" t="s">
        <v>20592</v>
      </c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 s="3" t="s">
        <v>20592</v>
      </c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 s="3" t="s">
        <v>20592</v>
      </c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 s="3" t="s">
        <v>20592</v>
      </c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 s="3" t="s">
        <v>20592</v>
      </c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 s="3" t="s">
        <v>20592</v>
      </c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 s="3" t="s">
        <v>20592</v>
      </c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 s="3" t="s">
        <v>20592</v>
      </c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 s="3" t="s">
        <v>20592</v>
      </c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 s="3" t="s">
        <v>20592</v>
      </c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 s="3" t="s">
        <v>20592</v>
      </c>
    </row>
    <row r="6690" spans="1:21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 s="3" t="s">
        <v>20592</v>
      </c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 s="3" t="s">
        <v>20592</v>
      </c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 s="3" t="s">
        <v>20592</v>
      </c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 s="3" t="s">
        <v>20592</v>
      </c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 s="3" t="s">
        <v>20592</v>
      </c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 s="3" t="s">
        <v>20592</v>
      </c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 s="3" t="s">
        <v>20592</v>
      </c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 s="3" t="s">
        <v>20592</v>
      </c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 s="3" t="s">
        <v>20592</v>
      </c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 s="3" t="s">
        <v>20592</v>
      </c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1320</v>
      </c>
      <c r="U6700" s="3" t="s">
        <v>20592</v>
      </c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 s="3" t="s">
        <v>20592</v>
      </c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 s="3" t="s">
        <v>20592</v>
      </c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 s="3" t="s">
        <v>20592</v>
      </c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 s="3" t="s">
        <v>20592</v>
      </c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 s="3" t="s">
        <v>20592</v>
      </c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 s="3" t="s">
        <v>20592</v>
      </c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 s="3" t="s">
        <v>20592</v>
      </c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 s="3" t="s">
        <v>20592</v>
      </c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 s="3" t="s">
        <v>20592</v>
      </c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 s="3" t="s">
        <v>20592</v>
      </c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 s="3" t="s">
        <v>20592</v>
      </c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 s="3" t="s">
        <v>20592</v>
      </c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 s="3" t="s">
        <v>20592</v>
      </c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 s="3" t="s">
        <v>20592</v>
      </c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 s="3" t="s">
        <v>20592</v>
      </c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 s="3" t="s">
        <v>20592</v>
      </c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 s="3" t="s">
        <v>20592</v>
      </c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 s="3" t="s">
        <v>20592</v>
      </c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 s="3" t="s">
        <v>20592</v>
      </c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 s="3" t="s">
        <v>20592</v>
      </c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 s="3" t="s">
        <v>20592</v>
      </c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 s="3" t="s">
        <v>20592</v>
      </c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 s="3" t="s">
        <v>20592</v>
      </c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 s="3" t="s">
        <v>20592</v>
      </c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 s="3" t="s">
        <v>20592</v>
      </c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 s="3" t="s">
        <v>20592</v>
      </c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 s="3" t="s">
        <v>20592</v>
      </c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 s="3" t="s">
        <v>20592</v>
      </c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 s="3" t="s">
        <v>20592</v>
      </c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 s="3" t="s">
        <v>20592</v>
      </c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 s="3" t="s">
        <v>20592</v>
      </c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 s="3" t="s">
        <v>20592</v>
      </c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 s="3" t="s">
        <v>20592</v>
      </c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 s="3" t="s">
        <v>20592</v>
      </c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 s="3" t="s">
        <v>20592</v>
      </c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 s="3" t="s">
        <v>20592</v>
      </c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 s="3" t="s">
        <v>20592</v>
      </c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 s="3" t="s">
        <v>20592</v>
      </c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 s="3" t="s">
        <v>20592</v>
      </c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 s="3" t="s">
        <v>20592</v>
      </c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 s="3" t="s">
        <v>20592</v>
      </c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 s="3" t="s">
        <v>20592</v>
      </c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 s="3" t="s">
        <v>20592</v>
      </c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 s="3" t="s">
        <v>20592</v>
      </c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 s="3" t="s">
        <v>20592</v>
      </c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 s="3" t="s">
        <v>20592</v>
      </c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 s="3" t="s">
        <v>20592</v>
      </c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 s="3" t="s">
        <v>20592</v>
      </c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 s="3" t="s">
        <v>20592</v>
      </c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 s="3" t="s">
        <v>20592</v>
      </c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 s="3" t="s">
        <v>20592</v>
      </c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 s="3" t="s">
        <v>20592</v>
      </c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0216</v>
      </c>
      <c r="U6753" s="3" t="s">
        <v>20592</v>
      </c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 s="3" t="s">
        <v>20592</v>
      </c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 s="3" t="s">
        <v>20592</v>
      </c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 s="3" t="s">
        <v>20592</v>
      </c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 s="3" t="s">
        <v>20592</v>
      </c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 s="3" t="s">
        <v>20592</v>
      </c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 s="3" t="s">
        <v>20592</v>
      </c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 s="3" t="s">
        <v>20592</v>
      </c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 s="3" t="s">
        <v>20592</v>
      </c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 s="3" t="s">
        <v>20592</v>
      </c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 s="3" t="s">
        <v>20592</v>
      </c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 s="3" t="s">
        <v>20592</v>
      </c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 s="3" t="s">
        <v>20592</v>
      </c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 s="3" t="s">
        <v>20592</v>
      </c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 s="3" t="s">
        <v>20592</v>
      </c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 s="3" t="s">
        <v>20592</v>
      </c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 s="3" t="s">
        <v>20592</v>
      </c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 s="3" t="s">
        <v>20592</v>
      </c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 s="3" t="s">
        <v>20592</v>
      </c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 s="3" t="s">
        <v>20592</v>
      </c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 s="3" t="s">
        <v>20592</v>
      </c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 s="3" t="s">
        <v>20592</v>
      </c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 s="3" t="s">
        <v>20592</v>
      </c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 s="3" t="s">
        <v>20592</v>
      </c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 s="3" t="s">
        <v>20592</v>
      </c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 s="3" t="s">
        <v>20592</v>
      </c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 s="3" t="s">
        <v>20592</v>
      </c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 s="3" t="s">
        <v>20592</v>
      </c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 s="3" t="s">
        <v>20592</v>
      </c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 s="3" t="s">
        <v>20592</v>
      </c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 s="3" t="s">
        <v>20592</v>
      </c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 s="3" t="s">
        <v>20592</v>
      </c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 s="3" t="s">
        <v>20592</v>
      </c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 s="3" t="s">
        <v>20592</v>
      </c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 s="3" t="s">
        <v>20592</v>
      </c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 s="3" t="s">
        <v>20592</v>
      </c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 s="3" t="s">
        <v>20592</v>
      </c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 s="3" t="s">
        <v>20592</v>
      </c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 s="3" t="s">
        <v>20592</v>
      </c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 s="3" t="s">
        <v>20592</v>
      </c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 s="3" t="s">
        <v>20592</v>
      </c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 s="3" t="s">
        <v>20592</v>
      </c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 s="3" t="s">
        <v>20592</v>
      </c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 s="3" t="s">
        <v>20592</v>
      </c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2786</v>
      </c>
      <c r="U6797" s="3" t="s">
        <v>20592</v>
      </c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 s="3" t="s">
        <v>20592</v>
      </c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 s="3" t="s">
        <v>20592</v>
      </c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 s="3" t="s">
        <v>20592</v>
      </c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  <c r="U6801" s="3" t="s">
        <v>20592</v>
      </c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 s="3" t="s">
        <v>20592</v>
      </c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 s="3" t="s">
        <v>20592</v>
      </c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 s="3" t="s">
        <v>20592</v>
      </c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 s="3" t="s">
        <v>20592</v>
      </c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 s="3" t="s">
        <v>20592</v>
      </c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 s="3" t="s">
        <v>20592</v>
      </c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 s="3" t="s">
        <v>20592</v>
      </c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 s="3" t="s">
        <v>20592</v>
      </c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 s="3" t="s">
        <v>20592</v>
      </c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 s="3" t="s">
        <v>20592</v>
      </c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 s="3" t="s">
        <v>20592</v>
      </c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 s="3" t="s">
        <v>20592</v>
      </c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 s="3" t="s">
        <v>20592</v>
      </c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 s="3" t="s">
        <v>20592</v>
      </c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 s="3" t="s">
        <v>20592</v>
      </c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 s="3" t="s">
        <v>20592</v>
      </c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 s="3" t="s">
        <v>20592</v>
      </c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 s="3" t="s">
        <v>20592</v>
      </c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 s="3" t="s">
        <v>20592</v>
      </c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 s="3" t="s">
        <v>20592</v>
      </c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 s="3" t="s">
        <v>20592</v>
      </c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 s="3" t="s">
        <v>20592</v>
      </c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 s="3" t="s">
        <v>20592</v>
      </c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 s="3" t="s">
        <v>20592</v>
      </c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 s="3" t="s">
        <v>20592</v>
      </c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 s="3" t="s">
        <v>20592</v>
      </c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 s="3" t="s">
        <v>20592</v>
      </c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 s="3" t="s">
        <v>20592</v>
      </c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 s="3" t="s">
        <v>20592</v>
      </c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 s="3" t="s">
        <v>20592</v>
      </c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 s="3" t="s">
        <v>20592</v>
      </c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 s="3" t="s">
        <v>20592</v>
      </c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 s="3" t="s">
        <v>20592</v>
      </c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 s="3" t="s">
        <v>20592</v>
      </c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 s="3" t="s">
        <v>20592</v>
      </c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 s="3" t="s">
        <v>20592</v>
      </c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 s="3" t="s">
        <v>20592</v>
      </c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 s="3" t="s">
        <v>20592</v>
      </c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 s="3" t="s">
        <v>20592</v>
      </c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 s="3" t="s">
        <v>20592</v>
      </c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 s="3" t="s">
        <v>20592</v>
      </c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 s="3" t="s">
        <v>20592</v>
      </c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 s="3" t="s">
        <v>20592</v>
      </c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 s="3" t="s">
        <v>20592</v>
      </c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 s="3" t="s">
        <v>20592</v>
      </c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 s="3" t="s">
        <v>20592</v>
      </c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 s="3" t="s">
        <v>20592</v>
      </c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 s="3" t="s">
        <v>20592</v>
      </c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 s="3" t="s">
        <v>20592</v>
      </c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 s="3" t="s">
        <v>20592</v>
      </c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 s="3" t="s">
        <v>20592</v>
      </c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 s="3" t="s">
        <v>20592</v>
      </c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 s="3" t="s">
        <v>20592</v>
      </c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 s="3" t="s">
        <v>20592</v>
      </c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 s="3" t="s">
        <v>20592</v>
      </c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 s="3" t="s">
        <v>20592</v>
      </c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 s="3" t="s">
        <v>20592</v>
      </c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 s="3" t="s">
        <v>20592</v>
      </c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 s="3" t="s">
        <v>20592</v>
      </c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 s="3" t="s">
        <v>20592</v>
      </c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 s="3" t="s">
        <v>20592</v>
      </c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 s="3" t="s">
        <v>20592</v>
      </c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 s="3" t="s">
        <v>20592</v>
      </c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 s="3" t="s">
        <v>20592</v>
      </c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 s="3" t="s">
        <v>20592</v>
      </c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 s="3" t="s">
        <v>20592</v>
      </c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 s="3" t="s">
        <v>20592</v>
      </c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 s="3" t="s">
        <v>20592</v>
      </c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 s="3" t="s">
        <v>20592</v>
      </c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 s="3" t="s">
        <v>20592</v>
      </c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 s="3" t="s">
        <v>20592</v>
      </c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  <c r="U6873" s="3" t="s">
        <v>20592</v>
      </c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 s="3" t="s">
        <v>20592</v>
      </c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1901</v>
      </c>
      <c r="U6875" s="3" t="s">
        <v>20592</v>
      </c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 s="3" t="s">
        <v>20592</v>
      </c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 s="3" t="s">
        <v>20592</v>
      </c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 s="3" t="s">
        <v>20592</v>
      </c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3362</v>
      </c>
      <c r="U6879" s="3" t="s">
        <v>20592</v>
      </c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 s="3" t="s">
        <v>20592</v>
      </c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 s="3" t="s">
        <v>20592</v>
      </c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1313</v>
      </c>
      <c r="U6882" s="3" t="s">
        <v>20592</v>
      </c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 s="3" t="s">
        <v>20592</v>
      </c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 s="3" t="s">
        <v>20592</v>
      </c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 s="3" t="s">
        <v>20592</v>
      </c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0809</v>
      </c>
      <c r="U6886" s="3" t="s">
        <v>20592</v>
      </c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2631</v>
      </c>
      <c r="U6887" s="3" t="s">
        <v>20592</v>
      </c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 s="3" t="s">
        <v>20592</v>
      </c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 s="3" t="s">
        <v>20592</v>
      </c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 s="3" t="s">
        <v>20592</v>
      </c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 s="3" t="s">
        <v>20592</v>
      </c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 s="3" t="s">
        <v>20592</v>
      </c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 s="3" t="s">
        <v>20592</v>
      </c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 s="3" t="s">
        <v>20592</v>
      </c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 s="3" t="s">
        <v>20592</v>
      </c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 s="3" t="s">
        <v>20592</v>
      </c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 s="3" t="s">
        <v>20592</v>
      </c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 s="3" t="s">
        <v>20592</v>
      </c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 s="3" t="s">
        <v>20592</v>
      </c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 s="3" t="s">
        <v>20592</v>
      </c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 s="3" t="s">
        <v>20592</v>
      </c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 s="3" t="s">
        <v>20592</v>
      </c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 s="3" t="s">
        <v>20592</v>
      </c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2638</v>
      </c>
      <c r="U6904" s="3" t="s">
        <v>20592</v>
      </c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1176</v>
      </c>
      <c r="U6905" s="3" t="s">
        <v>20592</v>
      </c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 s="3" t="s">
        <v>20592</v>
      </c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 s="3" t="s">
        <v>20592</v>
      </c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 s="3" t="s">
        <v>20592</v>
      </c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 s="3" t="s">
        <v>20592</v>
      </c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 s="3" t="s">
        <v>20592</v>
      </c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 s="3" t="s">
        <v>20592</v>
      </c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 s="3" t="s">
        <v>20592</v>
      </c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 s="3" t="s">
        <v>20592</v>
      </c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 s="3" t="s">
        <v>20592</v>
      </c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 s="3" t="s">
        <v>20592</v>
      </c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 s="3" t="s">
        <v>20592</v>
      </c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3365</v>
      </c>
      <c r="U6917" s="3" t="s">
        <v>20592</v>
      </c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 s="3" t="s">
        <v>20592</v>
      </c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0430</v>
      </c>
      <c r="U6919" s="3" t="s">
        <v>20592</v>
      </c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  <c r="U6920" s="3" t="s">
        <v>20592</v>
      </c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 s="3" t="s">
        <v>20592</v>
      </c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 s="3" t="s">
        <v>20592</v>
      </c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 s="3" t="s">
        <v>20592</v>
      </c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 s="3" t="s">
        <v>20592</v>
      </c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 s="3" t="s">
        <v>20592</v>
      </c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 s="3" t="s">
        <v>20592</v>
      </c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 s="3" t="s">
        <v>20592</v>
      </c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 s="3" t="s">
        <v>20592</v>
      </c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 s="3" t="s">
        <v>20592</v>
      </c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1650</v>
      </c>
      <c r="U6930" s="3" t="s">
        <v>20592</v>
      </c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 s="3" t="s">
        <v>20592</v>
      </c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2229</v>
      </c>
      <c r="U6932" s="3" t="s">
        <v>20592</v>
      </c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 s="3" t="s">
        <v>20592</v>
      </c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1144</v>
      </c>
      <c r="U6934" s="3" t="s">
        <v>20592</v>
      </c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 s="3" t="s">
        <v>20592</v>
      </c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 s="3" t="s">
        <v>20592</v>
      </c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 s="3" t="s">
        <v>20592</v>
      </c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 s="3" t="s">
        <v>20592</v>
      </c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 s="3" t="s">
        <v>20592</v>
      </c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 s="3" t="s">
        <v>20592</v>
      </c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 s="3" t="s">
        <v>20592</v>
      </c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 s="3" t="s">
        <v>20592</v>
      </c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 s="3" t="s">
        <v>20592</v>
      </c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 s="3" t="s">
        <v>20592</v>
      </c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 s="3" t="s">
        <v>20592</v>
      </c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 s="3" t="s">
        <v>20592</v>
      </c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 s="3" t="s">
        <v>20592</v>
      </c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 s="3" t="s">
        <v>20592</v>
      </c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 s="3" t="s">
        <v>20592</v>
      </c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 s="3" t="s">
        <v>20592</v>
      </c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 s="3" t="s">
        <v>20592</v>
      </c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 s="3" t="s">
        <v>20592</v>
      </c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 s="3" t="s">
        <v>20592</v>
      </c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 s="3" t="s">
        <v>20592</v>
      </c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2962</v>
      </c>
      <c r="U6955" s="3" t="s">
        <v>20592</v>
      </c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1509</v>
      </c>
      <c r="U6956" s="3" t="s">
        <v>20592</v>
      </c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 s="3" t="s">
        <v>20592</v>
      </c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  <c r="U6958" s="3" t="s">
        <v>20592</v>
      </c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 s="3" t="s">
        <v>20592</v>
      </c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0380</v>
      </c>
      <c r="U6960" s="3" t="s">
        <v>20592</v>
      </c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0369</v>
      </c>
      <c r="U6961" s="3" t="s">
        <v>20592</v>
      </c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 s="3" t="s">
        <v>20592</v>
      </c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  <c r="U6963" s="3" t="s">
        <v>20592</v>
      </c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 s="3" t="s">
        <v>20592</v>
      </c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 s="3" t="s">
        <v>20592</v>
      </c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 s="3" t="s">
        <v>20592</v>
      </c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2195</v>
      </c>
      <c r="U6967" s="3" t="s">
        <v>20592</v>
      </c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 s="3" t="s">
        <v>20592</v>
      </c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 s="3" t="s">
        <v>20592</v>
      </c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 s="3" t="s">
        <v>20592</v>
      </c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 s="3" t="s">
        <v>20592</v>
      </c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 s="3" t="s">
        <v>20592</v>
      </c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 s="3" t="s">
        <v>20592</v>
      </c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 s="3" t="s">
        <v>20592</v>
      </c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 s="3" t="s">
        <v>20592</v>
      </c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 s="3" t="s">
        <v>20592</v>
      </c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 s="3" t="s">
        <v>20592</v>
      </c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 s="3" t="s">
        <v>20592</v>
      </c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 s="3" t="s">
        <v>20592</v>
      </c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 s="3" t="s">
        <v>20592</v>
      </c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 s="3" t="s">
        <v>20592</v>
      </c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 s="3" t="s">
        <v>20592</v>
      </c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 s="3" t="s">
        <v>20592</v>
      </c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 s="3" t="s">
        <v>20592</v>
      </c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 s="3" t="s">
        <v>20592</v>
      </c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 s="3" t="s">
        <v>20592</v>
      </c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 s="3" t="s">
        <v>20592</v>
      </c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 s="3" t="s">
        <v>20592</v>
      </c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 s="3" t="s">
        <v>20592</v>
      </c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 s="3" t="s">
        <v>20592</v>
      </c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 s="3" t="s">
        <v>20592</v>
      </c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 s="3" t="s">
        <v>20592</v>
      </c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1105</v>
      </c>
      <c r="U6993" s="3" t="s">
        <v>20592</v>
      </c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 s="3" t="s">
        <v>20592</v>
      </c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 s="3" t="s">
        <v>20592</v>
      </c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1482</v>
      </c>
      <c r="U6996" s="3" t="s">
        <v>20592</v>
      </c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 s="3" t="s">
        <v>20592</v>
      </c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 s="3" t="s">
        <v>20592</v>
      </c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 s="3" t="s">
        <v>20592</v>
      </c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  <c r="U7000" s="3" t="s">
        <v>20592</v>
      </c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  <c r="U7001" s="3" t="s">
        <v>20592</v>
      </c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 s="3" t="s">
        <v>20592</v>
      </c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 s="3" t="s">
        <v>20592</v>
      </c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 s="3" t="s">
        <v>20592</v>
      </c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 s="3" t="s">
        <v>20592</v>
      </c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 s="3" t="s">
        <v>20592</v>
      </c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0718</v>
      </c>
      <c r="U7007" s="3" t="s">
        <v>20592</v>
      </c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  <c r="U7008" s="3" t="s">
        <v>20592</v>
      </c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 s="3" t="s">
        <v>20592</v>
      </c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 s="3" t="s">
        <v>20592</v>
      </c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 s="3" t="s">
        <v>20592</v>
      </c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 s="3" t="s">
        <v>20592</v>
      </c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 s="3" t="s">
        <v>20592</v>
      </c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 s="3" t="s">
        <v>20592</v>
      </c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 s="3" t="s">
        <v>20592</v>
      </c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 s="3" t="s">
        <v>20592</v>
      </c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 s="3" t="s">
        <v>20592</v>
      </c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 s="3" t="s">
        <v>20592</v>
      </c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 s="3" t="s">
        <v>20592</v>
      </c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 s="3" t="s">
        <v>20592</v>
      </c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 s="3" t="s">
        <v>20592</v>
      </c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 s="3" t="s">
        <v>20592</v>
      </c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 s="3" t="s">
        <v>20592</v>
      </c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 s="3" t="s">
        <v>20592</v>
      </c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 s="3" t="s">
        <v>20592</v>
      </c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 s="3" t="s">
        <v>20592</v>
      </c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 s="3" t="s">
        <v>20592</v>
      </c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 s="3" t="s">
        <v>20592</v>
      </c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 s="3" t="s">
        <v>20592</v>
      </c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3262</v>
      </c>
      <c r="U7030" s="3" t="s">
        <v>20592</v>
      </c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 s="3" t="s">
        <v>20592</v>
      </c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 s="3" t="s">
        <v>20592</v>
      </c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 s="3" t="s">
        <v>20592</v>
      </c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 s="3" t="s">
        <v>20592</v>
      </c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 s="3" t="s">
        <v>20592</v>
      </c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2523</v>
      </c>
      <c r="U7036" s="3" t="s">
        <v>20592</v>
      </c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 s="3" t="s">
        <v>20592</v>
      </c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 s="3" t="s">
        <v>20592</v>
      </c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 s="3" t="s">
        <v>20592</v>
      </c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 s="3" t="s">
        <v>20592</v>
      </c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 s="3" t="s">
        <v>20592</v>
      </c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 s="3" t="s">
        <v>20592</v>
      </c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 s="3" t="s">
        <v>20592</v>
      </c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 s="3" t="s">
        <v>20592</v>
      </c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 s="3" t="s">
        <v>20592</v>
      </c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 s="3" t="s">
        <v>20592</v>
      </c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 s="3" t="s">
        <v>20592</v>
      </c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3117</v>
      </c>
      <c r="U7048" s="3" t="s">
        <v>20592</v>
      </c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 s="3" t="s">
        <v>20592</v>
      </c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 s="3" t="s">
        <v>20592</v>
      </c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 s="3" t="s">
        <v>20592</v>
      </c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2901</v>
      </c>
      <c r="U7052" s="3" t="s">
        <v>20592</v>
      </c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 s="3" t="s">
        <v>20592</v>
      </c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 s="3" t="s">
        <v>20592</v>
      </c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1035</v>
      </c>
      <c r="U7055" s="3" t="s">
        <v>20592</v>
      </c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 s="3" t="s">
        <v>20592</v>
      </c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 s="3" t="s">
        <v>20592</v>
      </c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2877</v>
      </c>
      <c r="U7058" s="3" t="s">
        <v>20592</v>
      </c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 s="3" t="s">
        <v>20592</v>
      </c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 s="3" t="s">
        <v>20592</v>
      </c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 s="3" t="s">
        <v>20592</v>
      </c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 s="3" t="s">
        <v>20592</v>
      </c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 s="3" t="s">
        <v>20592</v>
      </c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 s="3" t="s">
        <v>20592</v>
      </c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 s="3" t="s">
        <v>20592</v>
      </c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2138</v>
      </c>
      <c r="U7066" s="3" t="s">
        <v>20592</v>
      </c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 s="3" t="s">
        <v>20592</v>
      </c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 s="3" t="s">
        <v>20592</v>
      </c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 s="3" t="s">
        <v>20592</v>
      </c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 s="3" t="s">
        <v>20592</v>
      </c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 s="3" t="s">
        <v>20592</v>
      </c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 s="3" t="s">
        <v>20592</v>
      </c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 s="3" t="s">
        <v>20592</v>
      </c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 s="3" t="s">
        <v>20592</v>
      </c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 s="3" t="s">
        <v>20592</v>
      </c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 s="3" t="s">
        <v>20592</v>
      </c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 s="3" t="s">
        <v>20592</v>
      </c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 s="3" t="s">
        <v>20592</v>
      </c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 s="3" t="s">
        <v>20592</v>
      </c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 s="3" t="s">
        <v>20592</v>
      </c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 s="3" t="s">
        <v>20592</v>
      </c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0325</v>
      </c>
      <c r="U7082" s="3" t="s">
        <v>20592</v>
      </c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 s="3" t="s">
        <v>20592</v>
      </c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 s="3" t="s">
        <v>20592</v>
      </c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 s="3" t="s">
        <v>20592</v>
      </c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 s="3" t="s">
        <v>20592</v>
      </c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2502</v>
      </c>
      <c r="U7087" s="3" t="s">
        <v>20592</v>
      </c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 s="3" t="s">
        <v>20592</v>
      </c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 s="3" t="s">
        <v>20592</v>
      </c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 s="3" t="s">
        <v>20592</v>
      </c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 s="3" t="s">
        <v>20592</v>
      </c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 s="3" t="s">
        <v>20592</v>
      </c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 s="3" t="s">
        <v>20592</v>
      </c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 s="3" t="s">
        <v>20592</v>
      </c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1374</v>
      </c>
      <c r="U7095" s="3" t="s">
        <v>20592</v>
      </c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 s="3" t="s">
        <v>20592</v>
      </c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 s="3" t="s">
        <v>20592</v>
      </c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 s="3" t="s">
        <v>20592</v>
      </c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 s="3" t="s">
        <v>20592</v>
      </c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 s="3" t="s">
        <v>20592</v>
      </c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 s="3" t="s">
        <v>20592</v>
      </c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 s="3" t="s">
        <v>20592</v>
      </c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 s="3" t="s">
        <v>20592</v>
      </c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1756</v>
      </c>
      <c r="U7104" s="3" t="s">
        <v>20592</v>
      </c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 s="3" t="s">
        <v>20592</v>
      </c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 s="3" t="s">
        <v>20592</v>
      </c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 s="3" t="s">
        <v>20592</v>
      </c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 s="3" t="s">
        <v>20592</v>
      </c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 s="3" t="s">
        <v>20592</v>
      </c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 s="3" t="s">
        <v>20592</v>
      </c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 s="3" t="s">
        <v>20592</v>
      </c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 s="3" t="s">
        <v>20592</v>
      </c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 s="3" t="s">
        <v>20592</v>
      </c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 s="3" t="s">
        <v>20592</v>
      </c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 s="3" t="s">
        <v>20592</v>
      </c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 s="3" t="s">
        <v>20592</v>
      </c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 s="3" t="s">
        <v>20592</v>
      </c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 s="3" t="s">
        <v>20592</v>
      </c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2360</v>
      </c>
      <c r="U7119" s="3" t="s">
        <v>20592</v>
      </c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2822</v>
      </c>
      <c r="U7120" s="3" t="s">
        <v>20592</v>
      </c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1347</v>
      </c>
      <c r="U7121" s="3" t="s">
        <v>20592</v>
      </c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 s="3" t="s">
        <v>20592</v>
      </c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 s="3" t="s">
        <v>20592</v>
      </c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 s="3" t="s">
        <v>20592</v>
      </c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 s="3" t="s">
        <v>20592</v>
      </c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 s="3" t="s">
        <v>20592</v>
      </c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1346</v>
      </c>
      <c r="U7127" s="3" t="s">
        <v>20592</v>
      </c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 s="3" t="s">
        <v>20592</v>
      </c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 s="3" t="s">
        <v>20592</v>
      </c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 s="3" t="s">
        <v>20592</v>
      </c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 s="3" t="s">
        <v>20592</v>
      </c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 s="3" t="s">
        <v>20592</v>
      </c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 s="3" t="s">
        <v>20592</v>
      </c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 s="3" t="s">
        <v>20592</v>
      </c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 s="3" t="s">
        <v>20592</v>
      </c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 s="3" t="s">
        <v>20592</v>
      </c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 s="3" t="s">
        <v>20592</v>
      </c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 s="3" t="s">
        <v>20592</v>
      </c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 s="3" t="s">
        <v>20592</v>
      </c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 s="3" t="s">
        <v>20592</v>
      </c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 s="3" t="s">
        <v>20592</v>
      </c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 s="3" t="s">
        <v>20592</v>
      </c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 s="3" t="s">
        <v>20592</v>
      </c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 s="3" t="s">
        <v>20592</v>
      </c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 s="3" t="s">
        <v>20592</v>
      </c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 s="3" t="s">
        <v>20592</v>
      </c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 s="3" t="s">
        <v>20592</v>
      </c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 s="3" t="s">
        <v>20592</v>
      </c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 s="3" t="s">
        <v>20592</v>
      </c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 s="3" t="s">
        <v>20592</v>
      </c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 s="3" t="s">
        <v>20592</v>
      </c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 s="3" t="s">
        <v>20592</v>
      </c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 s="3" t="s">
        <v>20592</v>
      </c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 s="3" t="s">
        <v>20592</v>
      </c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 s="3" t="s">
        <v>20592</v>
      </c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 s="3" t="s">
        <v>20592</v>
      </c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 s="3" t="s">
        <v>20592</v>
      </c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 s="3" t="s">
        <v>20592</v>
      </c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 s="3" t="s">
        <v>20592</v>
      </c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 s="3" t="s">
        <v>20592</v>
      </c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 s="3" t="s">
        <v>20592</v>
      </c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 s="3" t="s">
        <v>20592</v>
      </c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0626</v>
      </c>
      <c r="U7163" s="3" t="s">
        <v>20592</v>
      </c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 s="3" t="s">
        <v>20592</v>
      </c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 s="3" t="s">
        <v>20592</v>
      </c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 s="3" t="s">
        <v>20592</v>
      </c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 s="3" t="s">
        <v>20592</v>
      </c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 s="3" t="s">
        <v>20592</v>
      </c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2418</v>
      </c>
      <c r="U7169" s="3" t="s">
        <v>20592</v>
      </c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0591</v>
      </c>
      <c r="U7170" s="3" t="s">
        <v>20592</v>
      </c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 s="3" t="s">
        <v>20592</v>
      </c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 s="3" t="s">
        <v>20592</v>
      </c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 s="3" t="s">
        <v>20592</v>
      </c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 s="3" t="s">
        <v>20592</v>
      </c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3095</v>
      </c>
      <c r="U7175" s="3" t="s">
        <v>20592</v>
      </c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 s="3" t="s">
        <v>20592</v>
      </c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 s="3" t="s">
        <v>20592</v>
      </c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 s="3" t="s">
        <v>20592</v>
      </c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 s="3" t="s">
        <v>20592</v>
      </c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  <c r="U7180" s="3" t="s">
        <v>20592</v>
      </c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2056</v>
      </c>
      <c r="U7181" s="3" t="s">
        <v>20592</v>
      </c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 s="3" t="s">
        <v>20592</v>
      </c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 s="3" t="s">
        <v>20592</v>
      </c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 s="3" t="s">
        <v>20592</v>
      </c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2419</v>
      </c>
      <c r="U7185" s="3" t="s">
        <v>20592</v>
      </c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 s="3" t="s">
        <v>20592</v>
      </c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 s="3" t="s">
        <v>20592</v>
      </c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 s="3" t="s">
        <v>20592</v>
      </c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 s="3" t="s">
        <v>20592</v>
      </c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 s="3" t="s">
        <v>20592</v>
      </c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 s="3" t="s">
        <v>20592</v>
      </c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 s="3" t="s">
        <v>20592</v>
      </c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 s="3" t="s">
        <v>20592</v>
      </c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 s="3" t="s">
        <v>20592</v>
      </c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 s="3" t="s">
        <v>20592</v>
      </c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 s="3" t="s">
        <v>20592</v>
      </c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 s="3" t="s">
        <v>20592</v>
      </c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 s="3" t="s">
        <v>20592</v>
      </c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 s="3" t="s">
        <v>20592</v>
      </c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 s="3" t="s">
        <v>20592</v>
      </c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 s="3" t="s">
        <v>20592</v>
      </c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 s="3" t="s">
        <v>20592</v>
      </c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 s="3" t="s">
        <v>20592</v>
      </c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 s="3" t="s">
        <v>20592</v>
      </c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 s="3" t="s">
        <v>20592</v>
      </c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 s="3" t="s">
        <v>20592</v>
      </c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 s="3" t="s">
        <v>20592</v>
      </c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 s="3" t="s">
        <v>20592</v>
      </c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1682</v>
      </c>
      <c r="U7209" s="3" t="s">
        <v>20592</v>
      </c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 s="3" t="s">
        <v>20592</v>
      </c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1225</v>
      </c>
      <c r="U7211" s="3" t="s">
        <v>20592</v>
      </c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1645</v>
      </c>
      <c r="U7212" s="3" t="s">
        <v>20592</v>
      </c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 s="3" t="s">
        <v>20592</v>
      </c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 s="3" t="s">
        <v>20592</v>
      </c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 s="3" t="s">
        <v>20592</v>
      </c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 s="3" t="s">
        <v>20592</v>
      </c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 s="3" t="s">
        <v>20592</v>
      </c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 s="3" t="s">
        <v>20592</v>
      </c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 s="3" t="s">
        <v>20592</v>
      </c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 s="3" t="s">
        <v>20592</v>
      </c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 s="3" t="s">
        <v>20592</v>
      </c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 s="3" t="s">
        <v>20592</v>
      </c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 s="3" t="s">
        <v>20592</v>
      </c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 s="3" t="s">
        <v>20592</v>
      </c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0932</v>
      </c>
      <c r="U7225" s="3" t="s">
        <v>20592</v>
      </c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 s="3" t="s">
        <v>20592</v>
      </c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 s="3" t="s">
        <v>20592</v>
      </c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 s="3" t="s">
        <v>20592</v>
      </c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 s="3" t="s">
        <v>20592</v>
      </c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 s="3" t="s">
        <v>20592</v>
      </c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 s="3" t="s">
        <v>20592</v>
      </c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 s="3" t="s">
        <v>20592</v>
      </c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1295</v>
      </c>
      <c r="U7233" s="3" t="s">
        <v>20592</v>
      </c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 s="3" t="s">
        <v>20592</v>
      </c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 s="3" t="s">
        <v>20592</v>
      </c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 s="3" t="s">
        <v>20592</v>
      </c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 s="3" t="s">
        <v>20592</v>
      </c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 s="3" t="s">
        <v>20592</v>
      </c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 s="3" t="s">
        <v>20592</v>
      </c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 s="3" t="s">
        <v>20592</v>
      </c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 s="3" t="s">
        <v>20592</v>
      </c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 s="3" t="s">
        <v>20592</v>
      </c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  <c r="U7243" s="3" t="s">
        <v>20592</v>
      </c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 s="3" t="s">
        <v>20592</v>
      </c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 s="3" t="s">
        <v>20592</v>
      </c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 s="3" t="s">
        <v>20592</v>
      </c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 s="3" t="s">
        <v>20592</v>
      </c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 s="3" t="s">
        <v>20592</v>
      </c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 s="3" t="s">
        <v>20592</v>
      </c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 s="3" t="s">
        <v>20592</v>
      </c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 s="3" t="s">
        <v>20592</v>
      </c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 s="3" t="s">
        <v>20592</v>
      </c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 s="3" t="s">
        <v>20592</v>
      </c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 s="3" t="s">
        <v>20592</v>
      </c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 s="3" t="s">
        <v>20592</v>
      </c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 s="3" t="s">
        <v>20592</v>
      </c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 s="3" t="s">
        <v>20592</v>
      </c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 s="3" t="s">
        <v>20592</v>
      </c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 s="3" t="s">
        <v>20592</v>
      </c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1960</v>
      </c>
      <c r="U7260" s="3" t="s">
        <v>20592</v>
      </c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 s="3" t="s">
        <v>20592</v>
      </c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1993</v>
      </c>
      <c r="U7262" s="3" t="s">
        <v>20592</v>
      </c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 s="3" t="s">
        <v>20592</v>
      </c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1975</v>
      </c>
      <c r="U7264" s="3" t="s">
        <v>20592</v>
      </c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1602</v>
      </c>
      <c r="U7265" s="3" t="s">
        <v>20592</v>
      </c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 s="3" t="s">
        <v>20592</v>
      </c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 s="3" t="s">
        <v>20592</v>
      </c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 s="3" t="s">
        <v>20592</v>
      </c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 s="3" t="s">
        <v>20592</v>
      </c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 s="3" t="s">
        <v>20592</v>
      </c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 s="3" t="s">
        <v>20592</v>
      </c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 s="3" t="s">
        <v>20592</v>
      </c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 s="3" t="s">
        <v>20592</v>
      </c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 s="3" t="s">
        <v>20592</v>
      </c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 s="3" t="s">
        <v>20592</v>
      </c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 s="3" t="s">
        <v>20592</v>
      </c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 s="3" t="s">
        <v>20592</v>
      </c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 s="3" t="s">
        <v>20592</v>
      </c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 s="3" t="s">
        <v>20592</v>
      </c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 s="3" t="s">
        <v>20592</v>
      </c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 s="3" t="s">
        <v>20592</v>
      </c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 s="3" t="s">
        <v>20592</v>
      </c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 s="3" t="s">
        <v>20592</v>
      </c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 s="3" t="s">
        <v>20592</v>
      </c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 s="3" t="s">
        <v>20592</v>
      </c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 s="3" t="s">
        <v>20592</v>
      </c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 s="3" t="s">
        <v>20592</v>
      </c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 s="3" t="s">
        <v>20592</v>
      </c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 s="3" t="s">
        <v>20592</v>
      </c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 s="3" t="s">
        <v>20592</v>
      </c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 s="3" t="s">
        <v>20592</v>
      </c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 s="3" t="s">
        <v>20592</v>
      </c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 s="3" t="s">
        <v>20592</v>
      </c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 s="3" t="s">
        <v>20592</v>
      </c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 s="3" t="s">
        <v>20592</v>
      </c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 s="3" t="s">
        <v>20592</v>
      </c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 s="3" t="s">
        <v>20592</v>
      </c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 s="3" t="s">
        <v>20592</v>
      </c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 s="3" t="s">
        <v>20592</v>
      </c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 s="3" t="s">
        <v>20592</v>
      </c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 s="3" t="s">
        <v>20592</v>
      </c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 s="3" t="s">
        <v>20592</v>
      </c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 s="3" t="s">
        <v>20592</v>
      </c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 s="3" t="s">
        <v>20592</v>
      </c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1592</v>
      </c>
      <c r="U7305" s="3" t="s">
        <v>20592</v>
      </c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 s="3" t="s">
        <v>20592</v>
      </c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 s="3" t="s">
        <v>20592</v>
      </c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 s="3" t="s">
        <v>20592</v>
      </c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 s="3" t="s">
        <v>20592</v>
      </c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3045</v>
      </c>
      <c r="U7310" s="3" t="s">
        <v>20592</v>
      </c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1601</v>
      </c>
      <c r="U7311" s="3" t="s">
        <v>20592</v>
      </c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 s="3" t="s">
        <v>20592</v>
      </c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2698</v>
      </c>
      <c r="U7313" s="3" t="s">
        <v>20592</v>
      </c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0867</v>
      </c>
      <c r="U7314" s="3" t="s">
        <v>20592</v>
      </c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 s="3" t="s">
        <v>20592</v>
      </c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0862</v>
      </c>
      <c r="U7316" s="3" t="s">
        <v>20592</v>
      </c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 s="3" t="s">
        <v>20592</v>
      </c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1953</v>
      </c>
      <c r="U7318" s="3" t="s">
        <v>20592</v>
      </c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 s="3" t="s">
        <v>20592</v>
      </c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3413</v>
      </c>
      <c r="U7320" s="3" t="s">
        <v>20592</v>
      </c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 s="3" t="s">
        <v>20592</v>
      </c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 s="3" t="s">
        <v>20592</v>
      </c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 s="3" t="s">
        <v>20592</v>
      </c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 s="3" t="s">
        <v>20592</v>
      </c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 s="3" t="s">
        <v>20592</v>
      </c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 s="3" t="s">
        <v>20592</v>
      </c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 s="3" t="s">
        <v>20592</v>
      </c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 s="3" t="s">
        <v>20592</v>
      </c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 s="3" t="s">
        <v>20592</v>
      </c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 s="3" t="s">
        <v>20592</v>
      </c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 s="3" t="s">
        <v>20592</v>
      </c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 s="3" t="s">
        <v>20592</v>
      </c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 s="3" t="s">
        <v>20592</v>
      </c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 s="3" t="s">
        <v>20592</v>
      </c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 s="3" t="s">
        <v>20592</v>
      </c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 s="3" t="s">
        <v>20592</v>
      </c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 s="3" t="s">
        <v>20592</v>
      </c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 s="3" t="s">
        <v>20592</v>
      </c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 s="3" t="s">
        <v>20592</v>
      </c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 s="3" t="s">
        <v>20592</v>
      </c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 s="3" t="s">
        <v>20592</v>
      </c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 s="3" t="s">
        <v>20592</v>
      </c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 s="3" t="s">
        <v>20592</v>
      </c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 s="3" t="s">
        <v>20592</v>
      </c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2309</v>
      </c>
      <c r="U7345" s="3" t="s">
        <v>20592</v>
      </c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0863</v>
      </c>
      <c r="U7346" s="3" t="s">
        <v>20592</v>
      </c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 s="3" t="s">
        <v>20592</v>
      </c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 s="3" t="s">
        <v>20592</v>
      </c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 s="3" t="s">
        <v>20592</v>
      </c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 s="3" t="s">
        <v>20592</v>
      </c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 s="3" t="s">
        <v>20592</v>
      </c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 s="3" t="s">
        <v>20592</v>
      </c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1960</v>
      </c>
      <c r="U7353" s="3" t="s">
        <v>20592</v>
      </c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 s="3" t="s">
        <v>20592</v>
      </c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 s="3" t="s">
        <v>20592</v>
      </c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 s="3" t="s">
        <v>20592</v>
      </c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 s="3" t="s">
        <v>20592</v>
      </c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 s="3" t="s">
        <v>20592</v>
      </c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 s="3" t="s">
        <v>20592</v>
      </c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 s="3" t="s">
        <v>20592</v>
      </c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 s="3" t="s">
        <v>20592</v>
      </c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2297</v>
      </c>
      <c r="U7362" s="3" t="s">
        <v>20592</v>
      </c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 s="3" t="s">
        <v>20592</v>
      </c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1184</v>
      </c>
      <c r="U7364" s="3" t="s">
        <v>20592</v>
      </c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 s="3" t="s">
        <v>20592</v>
      </c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 s="3" t="s">
        <v>20592</v>
      </c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 s="3" t="s">
        <v>20592</v>
      </c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 s="3" t="s">
        <v>20592</v>
      </c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 s="3" t="s">
        <v>20592</v>
      </c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 s="3" t="s">
        <v>20592</v>
      </c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 s="3" t="s">
        <v>20592</v>
      </c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0467</v>
      </c>
      <c r="U7372" s="3" t="s">
        <v>20592</v>
      </c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 s="3" t="s">
        <v>20592</v>
      </c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 s="3" t="s">
        <v>20592</v>
      </c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 s="3" t="s">
        <v>20592</v>
      </c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s="3" t="s">
        <v>20592</v>
      </c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 s="3" t="s">
        <v>20592</v>
      </c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 s="3" t="s">
        <v>20592</v>
      </c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 s="3" t="s">
        <v>20592</v>
      </c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 s="3" t="s">
        <v>20592</v>
      </c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 s="3" t="s">
        <v>20592</v>
      </c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 s="3" t="s">
        <v>20592</v>
      </c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 s="3" t="s">
        <v>20592</v>
      </c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 s="3" t="s">
        <v>20592</v>
      </c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 s="3" t="s">
        <v>20592</v>
      </c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 s="3" t="s">
        <v>20592</v>
      </c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 s="3" t="s">
        <v>20592</v>
      </c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 s="3" t="s">
        <v>20592</v>
      </c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 s="3" t="s">
        <v>20592</v>
      </c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 s="3" t="s">
        <v>20592</v>
      </c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 s="3" t="s">
        <v>20592</v>
      </c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 s="3" t="s">
        <v>20592</v>
      </c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 s="3" t="s">
        <v>20592</v>
      </c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 s="3" t="s">
        <v>20592</v>
      </c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 s="3" t="s">
        <v>20592</v>
      </c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 s="3" t="s">
        <v>20592</v>
      </c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 s="3" t="s">
        <v>20592</v>
      </c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 s="3" t="s">
        <v>20592</v>
      </c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 s="3" t="s">
        <v>20592</v>
      </c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 s="3" t="s">
        <v>20592</v>
      </c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  <c r="U7401" s="3" t="s">
        <v>20592</v>
      </c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  <c r="U7402" s="3" t="s">
        <v>20592</v>
      </c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  <c r="U7403" s="3" t="s">
        <v>20592</v>
      </c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 s="3" t="s">
        <v>20592</v>
      </c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  <c r="U7405" s="3" t="s">
        <v>20592</v>
      </c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  <c r="U7406" s="3" t="s">
        <v>20592</v>
      </c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  <c r="U7407" s="3" t="s">
        <v>20592</v>
      </c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  <c r="U7408" s="3" t="s">
        <v>20592</v>
      </c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 s="3" t="s">
        <v>20592</v>
      </c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 s="3" t="s">
        <v>20592</v>
      </c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  <c r="U7411" s="3" t="s">
        <v>20592</v>
      </c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  <c r="U7412" s="3" t="s">
        <v>20592</v>
      </c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 s="3" t="s">
        <v>20592</v>
      </c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 s="3" t="s">
        <v>20592</v>
      </c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 s="3" t="s">
        <v>20592</v>
      </c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 s="3" t="s">
        <v>20592</v>
      </c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 s="3" t="s">
        <v>20592</v>
      </c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 s="3" t="s">
        <v>20592</v>
      </c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 s="3" t="s">
        <v>20592</v>
      </c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  <c r="U7420" s="3" t="s">
        <v>20592</v>
      </c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  <c r="U7421" s="3" t="s">
        <v>20592</v>
      </c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  <c r="U7422" s="3" t="s">
        <v>20592</v>
      </c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 s="3" t="s">
        <v>20592</v>
      </c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 s="3" t="s">
        <v>20592</v>
      </c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 s="3" t="s">
        <v>20592</v>
      </c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0686</v>
      </c>
      <c r="U7426" s="3" t="s">
        <v>20592</v>
      </c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2661</v>
      </c>
      <c r="U7427" s="3" t="s">
        <v>20592</v>
      </c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 s="3" t="s">
        <v>20592</v>
      </c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 s="3" t="s">
        <v>20592</v>
      </c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 s="3" t="s">
        <v>20592</v>
      </c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0652</v>
      </c>
      <c r="U7431" s="3" t="s">
        <v>20592</v>
      </c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1335</v>
      </c>
      <c r="U7432" s="3" t="s">
        <v>20592</v>
      </c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 s="3" t="s">
        <v>20592</v>
      </c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 s="3" t="s">
        <v>20592</v>
      </c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 s="3" t="s">
        <v>20592</v>
      </c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 s="3" t="s">
        <v>20592</v>
      </c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0246</v>
      </c>
      <c r="U7437" s="3" t="s">
        <v>20592</v>
      </c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 s="3" t="s">
        <v>20592</v>
      </c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 s="3" t="s">
        <v>20592</v>
      </c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 s="3" t="s">
        <v>20592</v>
      </c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 s="3" t="s">
        <v>20592</v>
      </c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1298</v>
      </c>
      <c r="U7442" s="3" t="s">
        <v>20592</v>
      </c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 s="3" t="s">
        <v>20592</v>
      </c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 s="3" t="s">
        <v>20592</v>
      </c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0193</v>
      </c>
      <c r="U7445" s="3" t="s">
        <v>20592</v>
      </c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3387</v>
      </c>
      <c r="U7446" s="3" t="s">
        <v>20592</v>
      </c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  <c r="U7447" s="3" t="s">
        <v>20592</v>
      </c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 s="3" t="s">
        <v>20592</v>
      </c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  <c r="U7449" s="3" t="s">
        <v>20592</v>
      </c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 s="3" t="s">
        <v>20592</v>
      </c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 s="3" t="s">
        <v>20592</v>
      </c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3070</v>
      </c>
      <c r="U7452" s="3" t="s">
        <v>20592</v>
      </c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 s="3" t="s">
        <v>20592</v>
      </c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 s="3" t="s">
        <v>20592</v>
      </c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 s="3" t="s">
        <v>20592</v>
      </c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 s="3" t="s">
        <v>20592</v>
      </c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 s="3" t="s">
        <v>20592</v>
      </c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 s="3" t="s">
        <v>20592</v>
      </c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0455</v>
      </c>
      <c r="U7459" s="3" t="s">
        <v>20592</v>
      </c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0823</v>
      </c>
      <c r="U7460" s="3" t="s">
        <v>20592</v>
      </c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2283</v>
      </c>
      <c r="U7461" s="3" t="s">
        <v>20592</v>
      </c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1938</v>
      </c>
      <c r="U7462" s="3" t="s">
        <v>20592</v>
      </c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0837</v>
      </c>
      <c r="U7463" s="3" t="s">
        <v>20592</v>
      </c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 s="3" t="s">
        <v>20592</v>
      </c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 s="3" t="s">
        <v>20592</v>
      </c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 s="3" t="s">
        <v>20592</v>
      </c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 s="3" t="s">
        <v>20592</v>
      </c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 s="3" t="s">
        <v>20592</v>
      </c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 s="3" t="s">
        <v>20592</v>
      </c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 s="3" t="s">
        <v>20592</v>
      </c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 s="3" t="s">
        <v>20592</v>
      </c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 s="3" t="s">
        <v>20592</v>
      </c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 s="3" t="s">
        <v>20592</v>
      </c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 s="3" t="s">
        <v>20592</v>
      </c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 s="3" t="s">
        <v>20592</v>
      </c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 s="3" t="s">
        <v>20592</v>
      </c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 s="3" t="s">
        <v>20592</v>
      </c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 s="3" t="s">
        <v>20592</v>
      </c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 s="3" t="s">
        <v>20592</v>
      </c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 s="3" t="s">
        <v>20592</v>
      </c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 s="3" t="s">
        <v>20592</v>
      </c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 s="3" t="s">
        <v>20592</v>
      </c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 s="3" t="s">
        <v>20592</v>
      </c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 s="3" t="s">
        <v>20592</v>
      </c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 s="3" t="s">
        <v>20592</v>
      </c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 s="3" t="s">
        <v>20592</v>
      </c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 s="3" t="s">
        <v>20592</v>
      </c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 s="3" t="s">
        <v>20592</v>
      </c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 s="3" t="s">
        <v>20592</v>
      </c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 s="3" t="s">
        <v>20592</v>
      </c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 s="3" t="s">
        <v>20592</v>
      </c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 s="3" t="s">
        <v>20592</v>
      </c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 s="3" t="s">
        <v>20592</v>
      </c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 s="3" t="s">
        <v>20592</v>
      </c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 s="3" t="s">
        <v>20592</v>
      </c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 s="3" t="s">
        <v>20592</v>
      </c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 s="3" t="s">
        <v>20592</v>
      </c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 s="3" t="s">
        <v>20592</v>
      </c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 s="3" t="s">
        <v>20592</v>
      </c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 s="3" t="s">
        <v>20592</v>
      </c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 s="3" t="s">
        <v>20592</v>
      </c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 s="3" t="s">
        <v>20592</v>
      </c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 s="3" t="s">
        <v>20592</v>
      </c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 s="3" t="s">
        <v>20592</v>
      </c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 s="3" t="s">
        <v>20592</v>
      </c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 s="3" t="s">
        <v>20592</v>
      </c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 s="3" t="s">
        <v>20592</v>
      </c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 s="3" t="s">
        <v>20592</v>
      </c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 s="3" t="s">
        <v>20592</v>
      </c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 s="3" t="s">
        <v>20592</v>
      </c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 s="3" t="s">
        <v>20592</v>
      </c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 s="3" t="s">
        <v>20592</v>
      </c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 s="3" t="s">
        <v>20592</v>
      </c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 s="3" t="s">
        <v>20592</v>
      </c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 s="3" t="s">
        <v>20592</v>
      </c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 s="3" t="s">
        <v>20592</v>
      </c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 s="3" t="s">
        <v>20592</v>
      </c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 s="3" t="s">
        <v>20592</v>
      </c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 s="3" t="s">
        <v>20592</v>
      </c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 s="3" t="s">
        <v>20592</v>
      </c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 s="3" t="s">
        <v>20592</v>
      </c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 s="3" t="s">
        <v>20592</v>
      </c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 s="3" t="s">
        <v>20592</v>
      </c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 s="3" t="s">
        <v>20592</v>
      </c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 s="3" t="s">
        <v>20592</v>
      </c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 s="3" t="s">
        <v>20592</v>
      </c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  <c r="U7527" s="3" t="s">
        <v>20592</v>
      </c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 s="3" t="s">
        <v>20592</v>
      </c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 s="3" t="s">
        <v>20592</v>
      </c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 s="3" t="s">
        <v>20592</v>
      </c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 s="3" t="s">
        <v>20592</v>
      </c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 s="3" t="s">
        <v>20592</v>
      </c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 s="3" t="s">
        <v>20592</v>
      </c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 s="3" t="s">
        <v>20592</v>
      </c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 s="3" t="s">
        <v>20592</v>
      </c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 s="3" t="s">
        <v>20592</v>
      </c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 s="3" t="s">
        <v>20592</v>
      </c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 s="3" t="s">
        <v>20592</v>
      </c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 s="3" t="s">
        <v>20592</v>
      </c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 s="3" t="s">
        <v>20592</v>
      </c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 s="3" t="s">
        <v>20592</v>
      </c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 s="3" t="s">
        <v>20592</v>
      </c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 s="3" t="s">
        <v>20592</v>
      </c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 s="3" t="s">
        <v>20592</v>
      </c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 s="3" t="s">
        <v>20592</v>
      </c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 s="3" t="s">
        <v>20592</v>
      </c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 s="3" t="s">
        <v>20592</v>
      </c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 s="3" t="s">
        <v>20592</v>
      </c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 s="3" t="s">
        <v>20592</v>
      </c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 s="3" t="s">
        <v>20592</v>
      </c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 s="3" t="s">
        <v>20592</v>
      </c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 s="3" t="s">
        <v>20592</v>
      </c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 s="3" t="s">
        <v>20592</v>
      </c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 s="3" t="s">
        <v>20592</v>
      </c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 s="3" t="s">
        <v>20592</v>
      </c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 s="3" t="s">
        <v>20592</v>
      </c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 s="3" t="s">
        <v>20592</v>
      </c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 s="3" t="s">
        <v>20592</v>
      </c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 s="3" t="s">
        <v>20592</v>
      </c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 s="3" t="s">
        <v>20592</v>
      </c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 s="3" t="s">
        <v>20592</v>
      </c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 s="3" t="s">
        <v>20592</v>
      </c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 s="3" t="s">
        <v>20592</v>
      </c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 s="3" t="s">
        <v>20592</v>
      </c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 s="3" t="s">
        <v>20592</v>
      </c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 s="3" t="s">
        <v>20592</v>
      </c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 s="3" t="s">
        <v>20592</v>
      </c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 s="3" t="s">
        <v>20592</v>
      </c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 s="3" t="s">
        <v>20592</v>
      </c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 s="3" t="s">
        <v>20592</v>
      </c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 s="3" t="s">
        <v>20592</v>
      </c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 s="3" t="s">
        <v>20592</v>
      </c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 s="3" t="s">
        <v>20592</v>
      </c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 s="3" t="s">
        <v>20592</v>
      </c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 s="3" t="s">
        <v>20592</v>
      </c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 s="3" t="s">
        <v>20592</v>
      </c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 s="3" t="s">
        <v>20592</v>
      </c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 s="3" t="s">
        <v>20592</v>
      </c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 s="3" t="s">
        <v>20592</v>
      </c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 s="3" t="s">
        <v>20592</v>
      </c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 s="3" t="s">
        <v>20592</v>
      </c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 s="3" t="s">
        <v>20592</v>
      </c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 s="3" t="s">
        <v>20592</v>
      </c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 s="3" t="s">
        <v>20592</v>
      </c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 s="3" t="s">
        <v>20592</v>
      </c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 s="3" t="s">
        <v>20592</v>
      </c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 s="3" t="s">
        <v>20592</v>
      </c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 s="3" t="s">
        <v>20592</v>
      </c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 s="3" t="s">
        <v>20592</v>
      </c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 s="3" t="s">
        <v>20592</v>
      </c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 s="3" t="s">
        <v>20592</v>
      </c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 s="3" t="s">
        <v>20592</v>
      </c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 s="3" t="s">
        <v>20592</v>
      </c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 s="3" t="s">
        <v>20592</v>
      </c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 s="3" t="s">
        <v>20592</v>
      </c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 s="3" t="s">
        <v>20592</v>
      </c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 s="3" t="s">
        <v>20592</v>
      </c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 s="3" t="s">
        <v>20592</v>
      </c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 s="3" t="s">
        <v>20592</v>
      </c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 s="3" t="s">
        <v>20592</v>
      </c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 s="3" t="s">
        <v>20592</v>
      </c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 s="3" t="s">
        <v>20592</v>
      </c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 s="3" t="s">
        <v>20592</v>
      </c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 s="3" t="s">
        <v>20592</v>
      </c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 s="3" t="s">
        <v>20592</v>
      </c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 s="3" t="s">
        <v>20592</v>
      </c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 s="3" t="s">
        <v>20592</v>
      </c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 s="3" t="s">
        <v>20592</v>
      </c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 s="3" t="s">
        <v>20592</v>
      </c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 s="3" t="s">
        <v>20592</v>
      </c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 s="3" t="s">
        <v>20592</v>
      </c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 s="3" t="s">
        <v>20592</v>
      </c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 s="3" t="s">
        <v>20592</v>
      </c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 s="3" t="s">
        <v>20592</v>
      </c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 s="3" t="s">
        <v>20592</v>
      </c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 s="3" t="s">
        <v>20592</v>
      </c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 s="3" t="s">
        <v>20592</v>
      </c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 s="3" t="s">
        <v>20592</v>
      </c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 s="3" t="s">
        <v>20592</v>
      </c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 s="3" t="s">
        <v>20592</v>
      </c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 s="3" t="s">
        <v>20592</v>
      </c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 s="3" t="s">
        <v>20592</v>
      </c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 s="3" t="s">
        <v>20592</v>
      </c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 s="3" t="s">
        <v>20592</v>
      </c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 s="3" t="s">
        <v>20592</v>
      </c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 s="3" t="s">
        <v>20592</v>
      </c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 s="3" t="s">
        <v>20592</v>
      </c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 s="3" t="s">
        <v>20592</v>
      </c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 s="3" t="s">
        <v>20592</v>
      </c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 s="3" t="s">
        <v>20592</v>
      </c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 s="3" t="s">
        <v>20592</v>
      </c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 s="3" t="s">
        <v>20592</v>
      </c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 s="3" t="s">
        <v>20592</v>
      </c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 s="3" t="s">
        <v>20592</v>
      </c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 s="3" t="s">
        <v>20592</v>
      </c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 s="3" t="s">
        <v>20592</v>
      </c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 s="3" t="s">
        <v>20592</v>
      </c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 s="3" t="s">
        <v>20592</v>
      </c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 s="3" t="s">
        <v>20592</v>
      </c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 s="3" t="s">
        <v>20592</v>
      </c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 s="3" t="s">
        <v>20592</v>
      </c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 s="3" t="s">
        <v>20592</v>
      </c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 s="3" t="s">
        <v>20592</v>
      </c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 s="3" t="s">
        <v>20592</v>
      </c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 s="3" t="s">
        <v>20592</v>
      </c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 s="3" t="s">
        <v>20592</v>
      </c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 s="3" t="s">
        <v>20592</v>
      </c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 s="3" t="s">
        <v>20592</v>
      </c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 s="3" t="s">
        <v>20592</v>
      </c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 s="3" t="s">
        <v>20592</v>
      </c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 s="3" t="s">
        <v>20592</v>
      </c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 s="3" t="s">
        <v>20592</v>
      </c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 s="3" t="s">
        <v>20592</v>
      </c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 s="3" t="s">
        <v>20592</v>
      </c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 s="3" t="s">
        <v>20592</v>
      </c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 s="3" t="s">
        <v>20592</v>
      </c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 s="3" t="s">
        <v>20592</v>
      </c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 s="3" t="s">
        <v>20592</v>
      </c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 s="3" t="s">
        <v>20592</v>
      </c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 s="3" t="s">
        <v>20592</v>
      </c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 s="3" t="s">
        <v>20592</v>
      </c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 s="3" t="s">
        <v>20592</v>
      </c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 s="3" t="s">
        <v>20592</v>
      </c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 s="3" t="s">
        <v>20592</v>
      </c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 s="3" t="s">
        <v>20592</v>
      </c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 s="3" t="s">
        <v>20592</v>
      </c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 s="3" t="s">
        <v>20592</v>
      </c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 s="3" t="s">
        <v>20592</v>
      </c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 s="3" t="s">
        <v>20592</v>
      </c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 s="3" t="s">
        <v>20592</v>
      </c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 s="3" t="s">
        <v>20592</v>
      </c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 s="3" t="s">
        <v>20592</v>
      </c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 s="3" t="s">
        <v>20592</v>
      </c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 s="3" t="s">
        <v>20592</v>
      </c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 s="3" t="s">
        <v>20592</v>
      </c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 s="3" t="s">
        <v>20592</v>
      </c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 s="3" t="s">
        <v>20592</v>
      </c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 s="3" t="s">
        <v>20592</v>
      </c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 s="3" t="s">
        <v>20592</v>
      </c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 s="3" t="s">
        <v>20592</v>
      </c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 s="3" t="s">
        <v>20592</v>
      </c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 s="3" t="s">
        <v>20592</v>
      </c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 s="3" t="s">
        <v>20592</v>
      </c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 s="3" t="s">
        <v>20592</v>
      </c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 s="3" t="s">
        <v>20592</v>
      </c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 s="3" t="s">
        <v>20592</v>
      </c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 s="3" t="s">
        <v>20592</v>
      </c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 s="3" t="s">
        <v>20592</v>
      </c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 s="3" t="s">
        <v>20592</v>
      </c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 s="3" t="s">
        <v>20592</v>
      </c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 s="3" t="s">
        <v>20592</v>
      </c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 s="3" t="s">
        <v>20592</v>
      </c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 s="3" t="s">
        <v>20592</v>
      </c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 s="3" t="s">
        <v>20592</v>
      </c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  <c r="U7695" s="3" t="s">
        <v>20592</v>
      </c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 s="3" t="s">
        <v>20592</v>
      </c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 s="3" t="s">
        <v>20592</v>
      </c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  <c r="U7698" s="3" t="s">
        <v>20592</v>
      </c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 s="3" t="s">
        <v>20592</v>
      </c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 s="3" t="s">
        <v>20592</v>
      </c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  <c r="U7701" s="3" t="s">
        <v>20592</v>
      </c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 s="3" t="s">
        <v>20592</v>
      </c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 s="3" t="s">
        <v>20592</v>
      </c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 s="3" t="s">
        <v>20592</v>
      </c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 s="3" t="s">
        <v>20592</v>
      </c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 s="3" t="s">
        <v>20592</v>
      </c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 s="3" t="s">
        <v>20592</v>
      </c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 s="3" t="s">
        <v>20592</v>
      </c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 s="3" t="s">
        <v>20592</v>
      </c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 s="3" t="s">
        <v>20592</v>
      </c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 s="3" t="s">
        <v>20592</v>
      </c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 s="3" t="s">
        <v>20592</v>
      </c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 s="3" t="s">
        <v>20592</v>
      </c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 s="3" t="s">
        <v>20592</v>
      </c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 s="3" t="s">
        <v>20592</v>
      </c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  <c r="U7716" s="3" t="s">
        <v>20592</v>
      </c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 s="3" t="s">
        <v>20592</v>
      </c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 s="3" t="s">
        <v>20592</v>
      </c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 s="3" t="s">
        <v>20592</v>
      </c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 s="3" t="s">
        <v>20592</v>
      </c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 s="3" t="s">
        <v>20592</v>
      </c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 s="3" t="s">
        <v>20592</v>
      </c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 s="3" t="s">
        <v>20592</v>
      </c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 s="3" t="s">
        <v>20592</v>
      </c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 s="3" t="s">
        <v>20592</v>
      </c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 s="3" t="s">
        <v>20592</v>
      </c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 s="3" t="s">
        <v>20592</v>
      </c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 s="3" t="s">
        <v>20592</v>
      </c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 s="3" t="s">
        <v>20592</v>
      </c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 s="3" t="s">
        <v>20592</v>
      </c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 s="3" t="s">
        <v>20592</v>
      </c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 s="3" t="s">
        <v>20592</v>
      </c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 s="3" t="s">
        <v>20592</v>
      </c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 s="3" t="s">
        <v>20592</v>
      </c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 s="3" t="s">
        <v>20592</v>
      </c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 s="3" t="s">
        <v>20592</v>
      </c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 s="3" t="s">
        <v>20592</v>
      </c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 s="3" t="s">
        <v>20592</v>
      </c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 s="3" t="s">
        <v>20592</v>
      </c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 s="3" t="s">
        <v>20592</v>
      </c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 s="3" t="s">
        <v>20592</v>
      </c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 s="3" t="s">
        <v>20592</v>
      </c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 s="3" t="s">
        <v>20592</v>
      </c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 s="3" t="s">
        <v>20592</v>
      </c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 s="3" t="s">
        <v>20592</v>
      </c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 s="3" t="s">
        <v>20592</v>
      </c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 s="3" t="s">
        <v>20592</v>
      </c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 s="3" t="s">
        <v>20592</v>
      </c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 s="3" t="s">
        <v>20592</v>
      </c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 s="3" t="s">
        <v>20592</v>
      </c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 s="3" t="s">
        <v>20592</v>
      </c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 s="3" t="s">
        <v>20592</v>
      </c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 s="3" t="s">
        <v>20592</v>
      </c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 s="3" t="s">
        <v>20592</v>
      </c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 s="3" t="s">
        <v>20592</v>
      </c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 s="3" t="s">
        <v>20592</v>
      </c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 s="3" t="s">
        <v>20592</v>
      </c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 s="3" t="s">
        <v>20592</v>
      </c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 s="3" t="s">
        <v>20592</v>
      </c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 s="3" t="s">
        <v>20592</v>
      </c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 s="3" t="s">
        <v>20592</v>
      </c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 s="3" t="s">
        <v>20592</v>
      </c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 s="3" t="s">
        <v>20592</v>
      </c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 s="3" t="s">
        <v>20592</v>
      </c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 s="3" t="s">
        <v>20592</v>
      </c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 s="3" t="s">
        <v>20592</v>
      </c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 s="3" t="s">
        <v>20592</v>
      </c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 s="3" t="s">
        <v>20592</v>
      </c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 s="3" t="s">
        <v>20592</v>
      </c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 s="3" t="s">
        <v>20592</v>
      </c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>
        <v>41767</v>
      </c>
      <c r="U7771" s="3" t="s">
        <v>20592</v>
      </c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 s="3" t="s">
        <v>20592</v>
      </c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 s="3" t="s">
        <v>20592</v>
      </c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 s="3" t="s">
        <v>20592</v>
      </c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 s="3" t="s">
        <v>20592</v>
      </c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 s="3" t="s">
        <v>20592</v>
      </c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 s="3" t="s">
        <v>20592</v>
      </c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 s="3" t="s">
        <v>20592</v>
      </c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 s="3" t="s">
        <v>20592</v>
      </c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 s="3" t="s">
        <v>20592</v>
      </c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 s="3" t="s">
        <v>20592</v>
      </c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 s="3" t="s">
        <v>20592</v>
      </c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 s="3" t="s">
        <v>20592</v>
      </c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 s="3" t="s">
        <v>20592</v>
      </c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 s="3" t="s">
        <v>20592</v>
      </c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 s="3" t="s">
        <v>20592</v>
      </c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 s="3" t="s">
        <v>20592</v>
      </c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 s="3" t="s">
        <v>20592</v>
      </c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 s="3" t="s">
        <v>20592</v>
      </c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 s="3" t="s">
        <v>20592</v>
      </c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 s="3" t="s">
        <v>20592</v>
      </c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 s="3" t="s">
        <v>20592</v>
      </c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 s="3" t="s">
        <v>20592</v>
      </c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 s="3" t="s">
        <v>20592</v>
      </c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 s="3" t="s">
        <v>20592</v>
      </c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 s="3" t="s">
        <v>20592</v>
      </c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 s="3" t="s">
        <v>20592</v>
      </c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 s="3" t="s">
        <v>20592</v>
      </c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 s="3" t="s">
        <v>20592</v>
      </c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  <c r="U7800" s="3" t="s">
        <v>20592</v>
      </c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 s="3" t="s">
        <v>20592</v>
      </c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 s="3" t="s">
        <v>20592</v>
      </c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 s="3" t="s">
        <v>20592</v>
      </c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 s="3" t="s">
        <v>20592</v>
      </c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 s="3" t="s">
        <v>20592</v>
      </c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 s="3" t="s">
        <v>20592</v>
      </c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 s="3" t="s">
        <v>20592</v>
      </c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  <c r="U7808" s="3" t="s">
        <v>20592</v>
      </c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 s="3" t="s">
        <v>20592</v>
      </c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 s="3" t="s">
        <v>20592</v>
      </c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 s="3" t="s">
        <v>20592</v>
      </c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 s="3" t="s">
        <v>20592</v>
      </c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  <c r="U7813" s="3" t="s">
        <v>20592</v>
      </c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 s="3" t="s">
        <v>20592</v>
      </c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 s="3" t="s">
        <v>20592</v>
      </c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 s="3" t="s">
        <v>20592</v>
      </c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 s="3" t="s">
        <v>20592</v>
      </c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 s="3" t="s">
        <v>20592</v>
      </c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 s="3" t="s">
        <v>20592</v>
      </c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 s="3" t="s">
        <v>20592</v>
      </c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 s="3" t="s">
        <v>20592</v>
      </c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 s="3" t="s">
        <v>20592</v>
      </c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 s="3" t="s">
        <v>20592</v>
      </c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 s="3" t="s">
        <v>20592</v>
      </c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 s="3" t="s">
        <v>20592</v>
      </c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 s="3" t="s">
        <v>20592</v>
      </c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  <c r="U7827" s="3" t="s">
        <v>20592</v>
      </c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 s="3" t="s">
        <v>20592</v>
      </c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  <c r="U7829" s="3" t="s">
        <v>20592</v>
      </c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  <c r="U7830" s="3" t="s">
        <v>20592</v>
      </c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 s="3" t="s">
        <v>20592</v>
      </c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  <c r="U7832" s="3" t="s">
        <v>20592</v>
      </c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 s="3" t="s">
        <v>20592</v>
      </c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 s="3" t="s">
        <v>20592</v>
      </c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 s="3" t="s">
        <v>20592</v>
      </c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 s="3" t="s">
        <v>20592</v>
      </c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 s="3" t="s">
        <v>20592</v>
      </c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 s="3" t="s">
        <v>20592</v>
      </c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 s="3" t="s">
        <v>20592</v>
      </c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 s="3" t="s">
        <v>20592</v>
      </c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 s="3" t="s">
        <v>20592</v>
      </c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 s="3" t="s">
        <v>20592</v>
      </c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 s="3" t="s">
        <v>20592</v>
      </c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 s="3" t="s">
        <v>20592</v>
      </c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 s="3" t="s">
        <v>20592</v>
      </c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 s="3" t="s">
        <v>20592</v>
      </c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 s="3" t="s">
        <v>20592</v>
      </c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 s="3" t="s">
        <v>20592</v>
      </c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 s="3" t="s">
        <v>20592</v>
      </c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 s="3" t="s">
        <v>20592</v>
      </c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 s="3" t="s">
        <v>20592</v>
      </c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 s="3" t="s">
        <v>20592</v>
      </c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 s="3" t="s">
        <v>20592</v>
      </c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 s="3" t="s">
        <v>20592</v>
      </c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 s="3" t="s">
        <v>20592</v>
      </c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 s="3" t="s">
        <v>20592</v>
      </c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 s="3" t="s">
        <v>20592</v>
      </c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 s="3" t="s">
        <v>20592</v>
      </c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 s="3" t="s">
        <v>20592</v>
      </c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 s="3" t="s">
        <v>20592</v>
      </c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 s="3" t="s">
        <v>20592</v>
      </c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  <c r="U7862" s="3" t="s">
        <v>20592</v>
      </c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 s="3" t="s">
        <v>20592</v>
      </c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 s="3" t="s">
        <v>20592</v>
      </c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 s="3" t="s">
        <v>20592</v>
      </c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 s="3" t="s">
        <v>20592</v>
      </c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 s="3" t="s">
        <v>20592</v>
      </c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 s="3" t="s">
        <v>20592</v>
      </c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 s="3" t="s">
        <v>20592</v>
      </c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 s="3" t="s">
        <v>20592</v>
      </c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 s="3" t="s">
        <v>20592</v>
      </c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 s="3" t="s">
        <v>20592</v>
      </c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 s="3" t="s">
        <v>20592</v>
      </c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 s="3" t="s">
        <v>20592</v>
      </c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 s="3" t="s">
        <v>20592</v>
      </c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 s="3" t="s">
        <v>20592</v>
      </c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  <c r="U7877" s="3" t="s">
        <v>20592</v>
      </c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 s="3" t="s">
        <v>20592</v>
      </c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 s="3" t="s">
        <v>20592</v>
      </c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 s="3" t="s">
        <v>20592</v>
      </c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 s="3" t="s">
        <v>20592</v>
      </c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 s="3" t="s">
        <v>20592</v>
      </c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 s="3" t="s">
        <v>20592</v>
      </c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 s="3" t="s">
        <v>20592</v>
      </c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 s="3" t="s">
        <v>20592</v>
      </c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 s="3" t="s">
        <v>20592</v>
      </c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 s="3" t="s">
        <v>20592</v>
      </c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 s="3" t="s">
        <v>20592</v>
      </c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 s="3" t="s">
        <v>20592</v>
      </c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 s="3" t="s">
        <v>20592</v>
      </c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 s="3" t="s">
        <v>20592</v>
      </c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  <c r="U7892" s="3" t="s">
        <v>20592</v>
      </c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 s="3" t="s">
        <v>20592</v>
      </c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 s="3" t="s">
        <v>20592</v>
      </c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 s="3" t="s">
        <v>20592</v>
      </c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 s="3" t="s">
        <v>20592</v>
      </c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 s="3" t="s">
        <v>20592</v>
      </c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 s="3" t="s">
        <v>20592</v>
      </c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 s="3" t="s">
        <v>20592</v>
      </c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 s="3" t="s">
        <v>20592</v>
      </c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 s="3" t="s">
        <v>20592</v>
      </c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 s="3" t="s">
        <v>20592</v>
      </c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 s="3" t="s">
        <v>20592</v>
      </c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 s="3" t="s">
        <v>20592</v>
      </c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 s="3" t="s">
        <v>20592</v>
      </c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  <c r="U7906" s="3" t="s">
        <v>20592</v>
      </c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 s="3" t="s">
        <v>20592</v>
      </c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 s="3" t="s">
        <v>20592</v>
      </c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 s="3" t="s">
        <v>20592</v>
      </c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 s="3" t="s">
        <v>20592</v>
      </c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 s="3" t="s">
        <v>20592</v>
      </c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 s="3" t="s">
        <v>20592</v>
      </c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 s="3" t="s">
        <v>20592</v>
      </c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 s="3" t="s">
        <v>20592</v>
      </c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 s="3" t="s">
        <v>20592</v>
      </c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 s="3" t="s">
        <v>20592</v>
      </c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 s="3" t="s">
        <v>20592</v>
      </c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 s="3" t="s">
        <v>20592</v>
      </c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 s="3" t="s">
        <v>20592</v>
      </c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 s="3" t="s">
        <v>20592</v>
      </c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 s="3" t="s">
        <v>20592</v>
      </c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 s="3" t="s">
        <v>20592</v>
      </c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 s="3" t="s">
        <v>20592</v>
      </c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 s="3" t="s">
        <v>20592</v>
      </c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  <c r="U7925" s="3" t="s">
        <v>20592</v>
      </c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  <c r="U7926" s="3" t="s">
        <v>20592</v>
      </c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  <c r="U7927" s="3" t="s">
        <v>20592</v>
      </c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  <c r="U7928" s="3" t="s">
        <v>20592</v>
      </c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  <c r="U7929" s="3" t="s">
        <v>20592</v>
      </c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  <c r="U7930" s="3" t="s">
        <v>20592</v>
      </c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  <c r="U7931" s="3" t="s">
        <v>20592</v>
      </c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  <c r="U7932" s="3" t="s">
        <v>20592</v>
      </c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  <c r="U7933" s="3" t="s">
        <v>20592</v>
      </c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  <c r="U7934" s="3" t="s">
        <v>20592</v>
      </c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  <c r="U7935" s="3" t="s">
        <v>20592</v>
      </c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  <c r="U7936" s="3" t="s">
        <v>20592</v>
      </c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  <c r="U7937" s="3" t="s">
        <v>20592</v>
      </c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  <c r="U7938" s="3" t="s">
        <v>20592</v>
      </c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  <c r="U7939" s="3" t="s">
        <v>20592</v>
      </c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  <c r="U7940" s="3" t="s">
        <v>20592</v>
      </c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  <c r="U7941" s="3" t="s">
        <v>20592</v>
      </c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  <c r="U7942" s="3" t="s">
        <v>20592</v>
      </c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  <c r="U7943" s="3" t="s">
        <v>20592</v>
      </c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  <c r="U7944" s="3" t="s">
        <v>20592</v>
      </c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  <c r="U7945" s="3" t="s">
        <v>20592</v>
      </c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  <c r="U7946" s="3" t="s">
        <v>20592</v>
      </c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  <c r="U7947" s="3" t="s">
        <v>20592</v>
      </c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  <c r="U7948" s="3" t="s">
        <v>20592</v>
      </c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  <c r="U7949" s="3" t="s">
        <v>20592</v>
      </c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  <c r="U7950" s="3" t="s">
        <v>20592</v>
      </c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  <c r="U7951" s="3" t="s">
        <v>20592</v>
      </c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3332</v>
      </c>
      <c r="U7952" s="3" t="s">
        <v>20592</v>
      </c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2879</v>
      </c>
      <c r="U7953" s="3" t="s">
        <v>20592</v>
      </c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1751</v>
      </c>
      <c r="U7954" s="3" t="s">
        <v>20592</v>
      </c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2110</v>
      </c>
      <c r="U7955" s="3" t="s">
        <v>20592</v>
      </c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1370</v>
      </c>
      <c r="U7956" s="3" t="s">
        <v>20592</v>
      </c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0652</v>
      </c>
      <c r="U7957" s="3" t="s">
        <v>20592</v>
      </c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3191</v>
      </c>
      <c r="U7958" s="3" t="s">
        <v>20592</v>
      </c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  <c r="U7959" s="3" t="s">
        <v>20592</v>
      </c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1704</v>
      </c>
      <c r="U7960" s="3" t="s">
        <v>20592</v>
      </c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2826</v>
      </c>
      <c r="U7961" s="3" t="s">
        <v>20592</v>
      </c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2434</v>
      </c>
      <c r="U7962" s="3" t="s">
        <v>20592</v>
      </c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1328</v>
      </c>
      <c r="U7963" s="3" t="s">
        <v>20592</v>
      </c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0582</v>
      </c>
      <c r="U7964" s="3" t="s">
        <v>20592</v>
      </c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0218</v>
      </c>
      <c r="U7965" s="3" t="s">
        <v>20592</v>
      </c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0233</v>
      </c>
      <c r="U7966" s="3" t="s">
        <v>20592</v>
      </c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2402</v>
      </c>
      <c r="U7967" s="3" t="s">
        <v>20592</v>
      </c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0960</v>
      </c>
      <c r="U7968" s="3" t="s">
        <v>20592</v>
      </c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3102</v>
      </c>
      <c r="U7969" s="3" t="s">
        <v>20592</v>
      </c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0920</v>
      </c>
      <c r="U7970" s="3" t="s">
        <v>20592</v>
      </c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2014</v>
      </c>
      <c r="U7971" s="3" t="s">
        <v>20592</v>
      </c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0558</v>
      </c>
      <c r="U7972" s="3" t="s">
        <v>20592</v>
      </c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3106</v>
      </c>
      <c r="U7973" s="3" t="s">
        <v>20592</v>
      </c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2753</v>
      </c>
      <c r="U7974" s="3" t="s">
        <v>20592</v>
      </c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2361</v>
      </c>
      <c r="U7975" s="3" t="s">
        <v>20592</v>
      </c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0517</v>
      </c>
      <c r="U7976" s="3" t="s">
        <v>20592</v>
      </c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3080</v>
      </c>
      <c r="U7977" s="3" t="s">
        <v>20592</v>
      </c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3084</v>
      </c>
      <c r="U7978" s="3" t="s">
        <v>20592</v>
      </c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0539</v>
      </c>
      <c r="U7979" s="3" t="s">
        <v>20592</v>
      </c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2360</v>
      </c>
      <c r="U7980" s="3" t="s">
        <v>20592</v>
      </c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1587</v>
      </c>
      <c r="U7981" s="3" t="s">
        <v>20592</v>
      </c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  <c r="U7982" s="3" t="s">
        <v>20592</v>
      </c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  <c r="U7983" s="3" t="s">
        <v>20592</v>
      </c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2791</v>
      </c>
      <c r="U7984" s="3" t="s">
        <v>20592</v>
      </c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2685</v>
      </c>
      <c r="U7985" s="3" t="s">
        <v>20592</v>
      </c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0874</v>
      </c>
      <c r="U7986" s="3" t="s">
        <v>20592</v>
      </c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0843</v>
      </c>
      <c r="U7987" s="3" t="s">
        <v>20592</v>
      </c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2286</v>
      </c>
      <c r="U7988" s="3" t="s">
        <v>20592</v>
      </c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3025</v>
      </c>
      <c r="U7989" s="3" t="s">
        <v>20592</v>
      </c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 s="3" t="s">
        <v>20592</v>
      </c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 s="3" t="s">
        <v>20592</v>
      </c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 s="3" t="s">
        <v>20592</v>
      </c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 s="3" t="s">
        <v>20592</v>
      </c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1907</v>
      </c>
      <c r="U7994" s="3" t="s">
        <v>20592</v>
      </c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0797</v>
      </c>
      <c r="U7995" s="3" t="s">
        <v>20592</v>
      </c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 s="3" t="s">
        <v>20592</v>
      </c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 s="3" t="s">
        <v>20592</v>
      </c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 s="3" t="s">
        <v>20592</v>
      </c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 s="3" t="s">
        <v>20592</v>
      </c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 s="3" t="s">
        <v>20592</v>
      </c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 s="3" t="s">
        <v>20592</v>
      </c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 s="3" t="s">
        <v>20592</v>
      </c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 s="3" t="s">
        <v>20592</v>
      </c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 s="3" t="s">
        <v>20592</v>
      </c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 s="3" t="s">
        <v>20592</v>
      </c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 s="3" t="s">
        <v>20592</v>
      </c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 s="3" t="s">
        <v>20592</v>
      </c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 s="3" t="s">
        <v>20592</v>
      </c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 s="3" t="s">
        <v>20592</v>
      </c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 s="3" t="s">
        <v>20592</v>
      </c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 s="3" t="s">
        <v>20592</v>
      </c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 s="3" t="s">
        <v>20592</v>
      </c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 s="3" t="s">
        <v>20592</v>
      </c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 s="3" t="s">
        <v>20592</v>
      </c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 s="3" t="s">
        <v>20592</v>
      </c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 s="3" t="s">
        <v>20592</v>
      </c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 s="3" t="s">
        <v>20592</v>
      </c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 s="3" t="s">
        <v>20592</v>
      </c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 s="3" t="s">
        <v>20592</v>
      </c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 s="3" t="s">
        <v>20592</v>
      </c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 s="3" t="s">
        <v>20592</v>
      </c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 s="3" t="s">
        <v>20592</v>
      </c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 s="3" t="s">
        <v>20592</v>
      </c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 s="3" t="s">
        <v>20592</v>
      </c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 s="3" t="s">
        <v>20592</v>
      </c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 s="3" t="s">
        <v>20592</v>
      </c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 s="3" t="s">
        <v>20592</v>
      </c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 s="3" t="s">
        <v>20592</v>
      </c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 s="3" t="s">
        <v>20592</v>
      </c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 s="3" t="s">
        <v>20592</v>
      </c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 s="3" t="s">
        <v>20592</v>
      </c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 s="3" t="s">
        <v>20592</v>
      </c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 s="3" t="s">
        <v>20592</v>
      </c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 s="3" t="s">
        <v>20592</v>
      </c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 s="3" t="s">
        <v>20592</v>
      </c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 s="3" t="s">
        <v>20592</v>
      </c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 s="3" t="s">
        <v>20592</v>
      </c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 s="3" t="s">
        <v>20592</v>
      </c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 s="3" t="s">
        <v>20592</v>
      </c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 s="3" t="s">
        <v>20592</v>
      </c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 s="3" t="s">
        <v>20592</v>
      </c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 s="3" t="s">
        <v>20592</v>
      </c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 s="3" t="s">
        <v>20592</v>
      </c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 s="3" t="s">
        <v>20592</v>
      </c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 s="3" t="s">
        <v>20592</v>
      </c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 s="3" t="s">
        <v>20592</v>
      </c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 s="3" t="s">
        <v>20592</v>
      </c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 s="3" t="s">
        <v>20592</v>
      </c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 s="3" t="s">
        <v>20592</v>
      </c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 s="3" t="s">
        <v>20592</v>
      </c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 s="3" t="s">
        <v>20592</v>
      </c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 s="3" t="s">
        <v>20592</v>
      </c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 s="3" t="s">
        <v>20592</v>
      </c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 s="3" t="s">
        <v>20592</v>
      </c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 s="3" t="s">
        <v>20592</v>
      </c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 s="3" t="s">
        <v>20592</v>
      </c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 s="3" t="s">
        <v>20592</v>
      </c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 s="3" t="s">
        <v>20592</v>
      </c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 s="3" t="s">
        <v>20592</v>
      </c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 s="3" t="s">
        <v>20592</v>
      </c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 s="3" t="s">
        <v>20592</v>
      </c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 s="3" t="s">
        <v>20592</v>
      </c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 s="3" t="s">
        <v>20592</v>
      </c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 s="3" t="s">
        <v>20592</v>
      </c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 s="3" t="s">
        <v>20592</v>
      </c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 s="3" t="s">
        <v>20592</v>
      </c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 s="3" t="s">
        <v>20592</v>
      </c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 s="3" t="s">
        <v>20592</v>
      </c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 s="3" t="s">
        <v>20592</v>
      </c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 s="3" t="s">
        <v>20592</v>
      </c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 s="3" t="s">
        <v>20592</v>
      </c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 s="3" t="s">
        <v>20592</v>
      </c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 s="3" t="s">
        <v>20592</v>
      </c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 s="3" t="s">
        <v>20592</v>
      </c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2954</v>
      </c>
      <c r="U8075" s="3" t="s">
        <v>20592</v>
      </c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0345</v>
      </c>
      <c r="U8076" s="3" t="s">
        <v>20592</v>
      </c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0695</v>
      </c>
      <c r="U8077" s="3" t="s">
        <v>20592</v>
      </c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2513</v>
      </c>
      <c r="U8078" s="3" t="s">
        <v>20592</v>
      </c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 s="3" t="s">
        <v>20592</v>
      </c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 s="3" t="s">
        <v>20592</v>
      </c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 s="3" t="s">
        <v>20592</v>
      </c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 s="3" t="s">
        <v>20592</v>
      </c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 s="3" t="s">
        <v>20592</v>
      </c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 s="3" t="s">
        <v>20592</v>
      </c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 s="3" t="s">
        <v>20592</v>
      </c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 s="3" t="s">
        <v>20592</v>
      </c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 s="3" t="s">
        <v>20592</v>
      </c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 s="3" t="s">
        <v>20592</v>
      </c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 s="3" t="s">
        <v>20592</v>
      </c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 s="3" t="s">
        <v>20592</v>
      </c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 s="3" t="s">
        <v>20592</v>
      </c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 s="3" t="s">
        <v>20592</v>
      </c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2879</v>
      </c>
      <c r="U8093" s="3" t="s">
        <v>20592</v>
      </c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 s="3" t="s">
        <v>20592</v>
      </c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 s="3" t="s">
        <v>20592</v>
      </c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 s="3" t="s">
        <v>20592</v>
      </c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 s="3" t="s">
        <v>20592</v>
      </c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 s="3" t="s">
        <v>20592</v>
      </c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 s="3" t="s">
        <v>20592</v>
      </c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 s="3" t="s">
        <v>20592</v>
      </c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 s="3" t="s">
        <v>20592</v>
      </c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 s="3" t="s">
        <v>20592</v>
      </c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 s="3" t="s">
        <v>20592</v>
      </c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 s="3" t="s">
        <v>20592</v>
      </c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 s="3" t="s">
        <v>20592</v>
      </c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 s="3" t="s">
        <v>20592</v>
      </c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 s="3" t="s">
        <v>20592</v>
      </c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 s="3" t="s">
        <v>20592</v>
      </c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 s="3" t="s">
        <v>20592</v>
      </c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 s="3" t="s">
        <v>20592</v>
      </c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 s="3" t="s">
        <v>20592</v>
      </c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 s="3" t="s">
        <v>20592</v>
      </c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 s="3" t="s">
        <v>20592</v>
      </c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 s="3" t="s">
        <v>20592</v>
      </c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 s="3" t="s">
        <v>20592</v>
      </c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 s="3" t="s">
        <v>20592</v>
      </c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 s="3" t="s">
        <v>20592</v>
      </c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 s="3" t="s">
        <v>20592</v>
      </c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3215</v>
      </c>
      <c r="U8119" s="3" t="s">
        <v>20592</v>
      </c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3215</v>
      </c>
      <c r="U8120" s="3" t="s">
        <v>20592</v>
      </c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 s="3" t="s">
        <v>20592</v>
      </c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 s="3" t="s">
        <v>20592</v>
      </c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 s="3" t="s">
        <v>20592</v>
      </c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  <c r="U8124" s="3" t="s">
        <v>20592</v>
      </c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 s="3" t="s">
        <v>20592</v>
      </c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 s="3" t="s">
        <v>20592</v>
      </c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 s="3" t="s">
        <v>20592</v>
      </c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 s="3" t="s">
        <v>20592</v>
      </c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 s="3" t="s">
        <v>20592</v>
      </c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 s="3" t="s">
        <v>20592</v>
      </c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 s="3" t="s">
        <v>20592</v>
      </c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 s="3" t="s">
        <v>20592</v>
      </c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 s="3" t="s">
        <v>20592</v>
      </c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 s="3" t="s">
        <v>20592</v>
      </c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  <c r="U8135" s="3" t="s">
        <v>20592</v>
      </c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 s="3" t="s">
        <v>20592</v>
      </c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 s="3" t="s">
        <v>20592</v>
      </c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 s="3" t="s">
        <v>20592</v>
      </c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 s="3" t="s">
        <v>20592</v>
      </c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 s="3" t="s">
        <v>20592</v>
      </c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 s="3" t="s">
        <v>20592</v>
      </c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 s="3" t="s">
        <v>20592</v>
      </c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 s="3" t="s">
        <v>20592</v>
      </c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 s="3" t="s">
        <v>20592</v>
      </c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 s="3" t="s">
        <v>20592</v>
      </c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 s="3" t="s">
        <v>20592</v>
      </c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 s="3" t="s">
        <v>20592</v>
      </c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 s="3" t="s">
        <v>20592</v>
      </c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 s="3" t="s">
        <v>20592</v>
      </c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 s="3" t="s">
        <v>20592</v>
      </c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 s="3" t="s">
        <v>20592</v>
      </c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 s="3" t="s">
        <v>20592</v>
      </c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 s="3" t="s">
        <v>20592</v>
      </c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 s="3" t="s">
        <v>20592</v>
      </c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 s="3" t="s">
        <v>20592</v>
      </c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 s="3" t="s">
        <v>20592</v>
      </c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 s="3" t="s">
        <v>20592</v>
      </c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2426</v>
      </c>
      <c r="U8158" s="3" t="s">
        <v>20592</v>
      </c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 s="3" t="s">
        <v>20592</v>
      </c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  <c r="U8160" s="3" t="s">
        <v>20592</v>
      </c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1691</v>
      </c>
      <c r="U8161" s="3" t="s">
        <v>20592</v>
      </c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0186</v>
      </c>
      <c r="U8162" s="3" t="s">
        <v>20592</v>
      </c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 s="3" t="s">
        <v>20592</v>
      </c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 s="3" t="s">
        <v>20592</v>
      </c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 s="3" t="s">
        <v>20592</v>
      </c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 s="3" t="s">
        <v>20592</v>
      </c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 s="3" t="s">
        <v>20592</v>
      </c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 s="3" t="s">
        <v>20592</v>
      </c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 s="3" t="s">
        <v>20592</v>
      </c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 s="3" t="s">
        <v>20592</v>
      </c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 s="3" t="s">
        <v>20592</v>
      </c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 s="3" t="s">
        <v>20592</v>
      </c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 s="3" t="s">
        <v>20592</v>
      </c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 s="3" t="s">
        <v>20592</v>
      </c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 s="3" t="s">
        <v>20592</v>
      </c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 s="3" t="s">
        <v>20592</v>
      </c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 s="3" t="s">
        <v>20592</v>
      </c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 s="3" t="s">
        <v>20592</v>
      </c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 s="3" t="s">
        <v>20592</v>
      </c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 s="3" t="s">
        <v>20592</v>
      </c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 s="3" t="s">
        <v>20592</v>
      </c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 s="3" t="s">
        <v>20592</v>
      </c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 s="3" t="s">
        <v>20592</v>
      </c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 s="3" t="s">
        <v>20592</v>
      </c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  <c r="U8185" s="3" t="s">
        <v>20592</v>
      </c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 s="3" t="s">
        <v>20592</v>
      </c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1971</v>
      </c>
      <c r="U8187" s="3" t="s">
        <v>20592</v>
      </c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 s="3" t="s">
        <v>20592</v>
      </c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0461</v>
      </c>
      <c r="U8189" s="3" t="s">
        <v>20592</v>
      </c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 s="3" t="s">
        <v>20592</v>
      </c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 s="3" t="s">
        <v>20592</v>
      </c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 s="3" t="s">
        <v>20592</v>
      </c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 s="3" t="s">
        <v>20592</v>
      </c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 s="3" t="s">
        <v>20592</v>
      </c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 s="3" t="s">
        <v>20592</v>
      </c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 s="3" t="s">
        <v>20592</v>
      </c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 s="3" t="s">
        <v>20592</v>
      </c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 s="3" t="s">
        <v>20592</v>
      </c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  <c r="U8199" s="3" t="s">
        <v>20592</v>
      </c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 s="3" t="s">
        <v>20592</v>
      </c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 s="3" t="s">
        <v>20592</v>
      </c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  <c r="U8202" s="3" t="s">
        <v>20592</v>
      </c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 s="3" t="s">
        <v>20592</v>
      </c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 s="3" t="s">
        <v>20592</v>
      </c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1518</v>
      </c>
      <c r="U8205" s="3" t="s">
        <v>20592</v>
      </c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 s="3" t="s">
        <v>20592</v>
      </c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2887</v>
      </c>
      <c r="U8207" s="3" t="s">
        <v>20592</v>
      </c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1994</v>
      </c>
      <c r="U8208" s="3" t="s">
        <v>20592</v>
      </c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 s="3" t="s">
        <v>20592</v>
      </c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 s="3" t="s">
        <v>20592</v>
      </c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 s="3" t="s">
        <v>20592</v>
      </c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 s="3" t="s">
        <v>20592</v>
      </c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 s="3" t="s">
        <v>20592</v>
      </c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3091</v>
      </c>
      <c r="U8214" s="3" t="s">
        <v>20592</v>
      </c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0883</v>
      </c>
      <c r="U8215" s="3" t="s">
        <v>20592</v>
      </c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 s="3" t="s">
        <v>20592</v>
      </c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 s="3" t="s">
        <v>20592</v>
      </c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 s="3" t="s">
        <v>20592</v>
      </c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 s="3" t="s">
        <v>20592</v>
      </c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 s="3" t="s">
        <v>20592</v>
      </c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 s="3" t="s">
        <v>20592</v>
      </c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 s="3" t="s">
        <v>20592</v>
      </c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3412</v>
      </c>
      <c r="U8223" s="3" t="s">
        <v>20592</v>
      </c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 s="3" t="s">
        <v>20592</v>
      </c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0711</v>
      </c>
      <c r="U8225" s="3" t="s">
        <v>20592</v>
      </c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 s="3" t="s">
        <v>20592</v>
      </c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 s="3" t="s">
        <v>20592</v>
      </c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 s="3" t="s">
        <v>20592</v>
      </c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 s="3" t="s">
        <v>20592</v>
      </c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 s="3" t="s">
        <v>20592</v>
      </c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 s="3" t="s">
        <v>20592</v>
      </c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 s="3" t="s">
        <v>20592</v>
      </c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0561</v>
      </c>
      <c r="U8233" s="3" t="s">
        <v>20592</v>
      </c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1398</v>
      </c>
      <c r="U8234" s="3" t="s">
        <v>20592</v>
      </c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 s="3" t="s">
        <v>20592</v>
      </c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 s="3" t="s">
        <v>20592</v>
      </c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 s="3" t="s">
        <v>20592</v>
      </c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 s="3" t="s">
        <v>20592</v>
      </c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 s="3" t="s">
        <v>20592</v>
      </c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 s="3" t="s">
        <v>20592</v>
      </c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 s="3" t="s">
        <v>20592</v>
      </c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 s="3" t="s">
        <v>20592</v>
      </c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 s="3" t="s">
        <v>20592</v>
      </c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 s="3" t="s">
        <v>20592</v>
      </c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 s="3" t="s">
        <v>20592</v>
      </c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 s="3" t="s">
        <v>20592</v>
      </c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 s="3" t="s">
        <v>20592</v>
      </c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 s="3" t="s">
        <v>20592</v>
      </c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 s="3" t="s">
        <v>20592</v>
      </c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 s="3" t="s">
        <v>20592</v>
      </c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 s="3" t="s">
        <v>20592</v>
      </c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 s="3" t="s">
        <v>20592</v>
      </c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 s="3" t="s">
        <v>20592</v>
      </c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 s="3" t="s">
        <v>20592</v>
      </c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 s="3" t="s">
        <v>20592</v>
      </c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 s="3" t="s">
        <v>20592</v>
      </c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 s="3" t="s">
        <v>20592</v>
      </c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 s="3" t="s">
        <v>20592</v>
      </c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 s="3" t="s">
        <v>20592</v>
      </c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 s="3" t="s">
        <v>20592</v>
      </c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 s="3" t="s">
        <v>20592</v>
      </c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 s="3" t="s">
        <v>20592</v>
      </c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 s="3" t="s">
        <v>20592</v>
      </c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 s="3" t="s">
        <v>20592</v>
      </c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 s="3" t="s">
        <v>20592</v>
      </c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 s="3" t="s">
        <v>20592</v>
      </c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 s="3" t="s">
        <v>20592</v>
      </c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 s="3" t="s">
        <v>20592</v>
      </c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 s="3" t="s">
        <v>20592</v>
      </c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 s="3" t="s">
        <v>20592</v>
      </c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 s="3" t="s">
        <v>20592</v>
      </c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 s="3" t="s">
        <v>20592</v>
      </c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 s="3" t="s">
        <v>20592</v>
      </c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 s="3" t="s">
        <v>20592</v>
      </c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 s="3" t="s">
        <v>20592</v>
      </c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 s="3" t="s">
        <v>20592</v>
      </c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 s="3" t="s">
        <v>20592</v>
      </c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 s="3" t="s">
        <v>20592</v>
      </c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 s="3" t="s">
        <v>20592</v>
      </c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 s="3" t="s">
        <v>20592</v>
      </c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 s="3" t="s">
        <v>20592</v>
      </c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 s="3" t="s">
        <v>20592</v>
      </c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 s="3" t="s">
        <v>20592</v>
      </c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 s="3" t="s">
        <v>20592</v>
      </c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 s="3" t="s">
        <v>20592</v>
      </c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 s="3" t="s">
        <v>20592</v>
      </c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 s="3" t="s">
        <v>20592</v>
      </c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 s="3" t="s">
        <v>20592</v>
      </c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 s="3" t="s">
        <v>20592</v>
      </c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 s="3" t="s">
        <v>20592</v>
      </c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 s="3" t="s">
        <v>20592</v>
      </c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 s="3" t="s">
        <v>20592</v>
      </c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 s="3" t="s">
        <v>20592</v>
      </c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 s="3" t="s">
        <v>20592</v>
      </c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 s="3" t="s">
        <v>20592</v>
      </c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 s="3" t="s">
        <v>20592</v>
      </c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 s="3" t="s">
        <v>20592</v>
      </c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 s="3" t="s">
        <v>20592</v>
      </c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 s="3" t="s">
        <v>20592</v>
      </c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 s="3" t="s">
        <v>20592</v>
      </c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 s="3" t="s">
        <v>20592</v>
      </c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 s="3" t="s">
        <v>20592</v>
      </c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 s="3" t="s">
        <v>20592</v>
      </c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 s="3" t="s">
        <v>20592</v>
      </c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 s="3" t="s">
        <v>20592</v>
      </c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 s="3" t="s">
        <v>20592</v>
      </c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 s="3" t="s">
        <v>20592</v>
      </c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 s="3" t="s">
        <v>20592</v>
      </c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 s="3" t="s">
        <v>20592</v>
      </c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 s="3" t="s">
        <v>20592</v>
      </c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 s="3" t="s">
        <v>20592</v>
      </c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 s="3" t="s">
        <v>20592</v>
      </c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 s="3" t="s">
        <v>20592</v>
      </c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 s="3" t="s">
        <v>20592</v>
      </c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 s="3" t="s">
        <v>20592</v>
      </c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 s="3" t="s">
        <v>20592</v>
      </c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 s="3" t="s">
        <v>20592</v>
      </c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 s="3" t="s">
        <v>20592</v>
      </c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 s="3" t="s">
        <v>20592</v>
      </c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 s="3" t="s">
        <v>20592</v>
      </c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 s="3" t="s">
        <v>20592</v>
      </c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 s="3" t="s">
        <v>20592</v>
      </c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 s="3" t="s">
        <v>20592</v>
      </c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 s="3" t="s">
        <v>20592</v>
      </c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 s="3" t="s">
        <v>20592</v>
      </c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 s="3" t="s">
        <v>20592</v>
      </c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 s="3" t="s">
        <v>20592</v>
      </c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 s="3" t="s">
        <v>20592</v>
      </c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 s="3" t="s">
        <v>20592</v>
      </c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 s="3" t="s">
        <v>20592</v>
      </c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 s="3" t="s">
        <v>20592</v>
      </c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 s="3" t="s">
        <v>20592</v>
      </c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 s="3" t="s">
        <v>20592</v>
      </c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 s="3" t="s">
        <v>20592</v>
      </c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2225</v>
      </c>
      <c r="U8335" s="3" t="s">
        <v>20599</v>
      </c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  <c r="U8336" s="3" t="s">
        <v>20599</v>
      </c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0449</v>
      </c>
      <c r="U8337" s="3" t="s">
        <v>20592</v>
      </c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 s="3" t="s">
        <v>20592</v>
      </c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2195</v>
      </c>
      <c r="U8339" s="3" t="s">
        <v>20592</v>
      </c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 s="3" t="s">
        <v>20592</v>
      </c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 s="3" t="s">
        <v>20592</v>
      </c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 s="3" t="s">
        <v>20592</v>
      </c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 s="3" t="s">
        <v>20592</v>
      </c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 s="3" t="s">
        <v>20592</v>
      </c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 s="3" t="s">
        <v>20592</v>
      </c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 s="3" t="s">
        <v>20592</v>
      </c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 s="3" t="s">
        <v>20592</v>
      </c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 s="3" t="s">
        <v>20592</v>
      </c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 s="3" t="s">
        <v>20592</v>
      </c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 s="3" t="s">
        <v>20592</v>
      </c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 s="3" t="s">
        <v>20592</v>
      </c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 s="3" t="s">
        <v>20592</v>
      </c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 s="3" t="s">
        <v>20592</v>
      </c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 s="3" t="s">
        <v>20592</v>
      </c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1070</v>
      </c>
      <c r="U8355" s="3" t="s">
        <v>20592</v>
      </c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 s="3" t="s">
        <v>20592</v>
      </c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 s="3" t="s">
        <v>20592</v>
      </c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 s="3" t="s">
        <v>20592</v>
      </c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 s="3" t="s">
        <v>20592</v>
      </c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 s="3" t="s">
        <v>20592</v>
      </c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 s="3" t="s">
        <v>20592</v>
      </c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 s="3" t="s">
        <v>20592</v>
      </c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 s="3" t="s">
        <v>20592</v>
      </c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 s="3" t="s">
        <v>20592</v>
      </c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 s="3" t="s">
        <v>20592</v>
      </c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 s="3" t="s">
        <v>20592</v>
      </c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 s="3" t="s">
        <v>20592</v>
      </c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 s="3" t="s">
        <v>20592</v>
      </c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 s="3" t="s">
        <v>20592</v>
      </c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 s="3" t="s">
        <v>20592</v>
      </c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 s="3" t="s">
        <v>20592</v>
      </c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 s="3" t="s">
        <v>20592</v>
      </c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 s="3" t="s">
        <v>20592</v>
      </c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 s="3" t="s">
        <v>20592</v>
      </c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 s="3" t="s">
        <v>20592</v>
      </c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 s="3" t="s">
        <v>20592</v>
      </c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 s="3" t="s">
        <v>20592</v>
      </c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 s="3" t="s">
        <v>20592</v>
      </c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 s="3" t="s">
        <v>20592</v>
      </c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 s="3" t="s">
        <v>20592</v>
      </c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 s="3" t="s">
        <v>20592</v>
      </c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 s="3" t="s">
        <v>20592</v>
      </c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 s="3" t="s">
        <v>20592</v>
      </c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 s="3" t="s">
        <v>20592</v>
      </c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 s="3" t="s">
        <v>20592</v>
      </c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 s="3" t="s">
        <v>20592</v>
      </c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 s="3" t="s">
        <v>20592</v>
      </c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3105</v>
      </c>
      <c r="U8388" s="3" t="s">
        <v>20592</v>
      </c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 s="3" t="s">
        <v>20592</v>
      </c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 s="3" t="s">
        <v>20592</v>
      </c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 s="3" t="s">
        <v>20592</v>
      </c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3030</v>
      </c>
      <c r="U8392" s="3" t="s">
        <v>20592</v>
      </c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 s="3" t="s">
        <v>20592</v>
      </c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 s="3" t="s">
        <v>20592</v>
      </c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 s="3" t="s">
        <v>20592</v>
      </c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 s="3" t="s">
        <v>20592</v>
      </c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 s="3" t="s">
        <v>20592</v>
      </c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 s="3" t="s">
        <v>20592</v>
      </c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 s="3" t="s">
        <v>20592</v>
      </c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 s="3" t="s">
        <v>20592</v>
      </c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 s="3" t="s">
        <v>20592</v>
      </c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 s="3" t="s">
        <v>20592</v>
      </c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 s="3" t="s">
        <v>20592</v>
      </c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  <c r="U8404" s="3" t="s">
        <v>20592</v>
      </c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 s="3" t="s">
        <v>20592</v>
      </c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 s="3" t="s">
        <v>20592</v>
      </c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 s="3" t="s">
        <v>20592</v>
      </c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 s="3" t="s">
        <v>20592</v>
      </c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 s="3" t="s">
        <v>20592</v>
      </c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 s="3" t="s">
        <v>20592</v>
      </c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 s="3" t="s">
        <v>20592</v>
      </c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 s="3" t="s">
        <v>20592</v>
      </c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 s="3" t="s">
        <v>20592</v>
      </c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 s="3" t="s">
        <v>20592</v>
      </c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 s="3" t="s">
        <v>20592</v>
      </c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 s="3" t="s">
        <v>20592</v>
      </c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 s="3" t="s">
        <v>20592</v>
      </c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 s="3" t="s">
        <v>20592</v>
      </c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 s="3" t="s">
        <v>20592</v>
      </c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 s="3" t="s">
        <v>20592</v>
      </c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 s="3" t="s">
        <v>20592</v>
      </c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 s="3" t="s">
        <v>20592</v>
      </c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 s="3" t="s">
        <v>20592</v>
      </c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 s="3" t="s">
        <v>20592</v>
      </c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 s="3" t="s">
        <v>20592</v>
      </c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 s="3" t="s">
        <v>20592</v>
      </c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 s="3" t="s">
        <v>20592</v>
      </c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 s="3" t="s">
        <v>20592</v>
      </c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 s="3" t="s">
        <v>20592</v>
      </c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 s="3" t="s">
        <v>20592</v>
      </c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 s="3" t="s">
        <v>20592</v>
      </c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 s="3" t="s">
        <v>20592</v>
      </c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 s="3" t="s">
        <v>20592</v>
      </c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 s="3" t="s">
        <v>20592</v>
      </c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 s="3" t="s">
        <v>20592</v>
      </c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 s="3" t="s">
        <v>20592</v>
      </c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  <c r="U8437" s="3" t="s">
        <v>20592</v>
      </c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 s="3" t="s">
        <v>20592</v>
      </c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2068</v>
      </c>
      <c r="U8439" s="3" t="s">
        <v>20592</v>
      </c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 s="3" t="s">
        <v>20592</v>
      </c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 s="3" t="s">
        <v>20592</v>
      </c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 s="3" t="s">
        <v>20592</v>
      </c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 s="3" t="s">
        <v>20592</v>
      </c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 s="3" t="s">
        <v>20592</v>
      </c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0428</v>
      </c>
      <c r="U8445" s="3" t="s">
        <v>20592</v>
      </c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 s="3" t="s">
        <v>20592</v>
      </c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 s="3" t="s">
        <v>20592</v>
      </c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 s="3" t="s">
        <v>20592</v>
      </c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 s="3" t="s">
        <v>20592</v>
      </c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 s="3" t="s">
        <v>20592</v>
      </c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 s="3" t="s">
        <v>20592</v>
      </c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 s="3" t="s">
        <v>20592</v>
      </c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 s="3" t="s">
        <v>20592</v>
      </c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 s="3" t="s">
        <v>20592</v>
      </c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 s="3" t="s">
        <v>20592</v>
      </c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 s="3" t="s">
        <v>20592</v>
      </c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 s="3" t="s">
        <v>20592</v>
      </c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 s="3" t="s">
        <v>20592</v>
      </c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 s="3" t="s">
        <v>20592</v>
      </c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 s="3" t="s">
        <v>20592</v>
      </c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 s="3" t="s">
        <v>20592</v>
      </c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 s="3" t="s">
        <v>20592</v>
      </c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 s="3" t="s">
        <v>20592</v>
      </c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 s="3" t="s">
        <v>20592</v>
      </c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 s="3" t="s">
        <v>20592</v>
      </c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 s="3" t="s">
        <v>20592</v>
      </c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 s="3" t="s">
        <v>20592</v>
      </c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 s="3" t="s">
        <v>20592</v>
      </c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 s="3" t="s">
        <v>20592</v>
      </c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 s="3" t="s">
        <v>20592</v>
      </c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 s="3" t="s">
        <v>20592</v>
      </c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 s="3" t="s">
        <v>20592</v>
      </c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 s="3" t="s">
        <v>20592</v>
      </c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 s="3" t="s">
        <v>20592</v>
      </c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 s="3" t="s">
        <v>20592</v>
      </c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43282</v>
      </c>
      <c r="U8476" s="3" t="s">
        <v>20592</v>
      </c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 s="3" t="s">
        <v>20592</v>
      </c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 s="3" t="s">
        <v>20592</v>
      </c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 s="3" t="s">
        <v>20592</v>
      </c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 s="3" t="s">
        <v>20592</v>
      </c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 s="3" t="s">
        <v>20592</v>
      </c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 s="3" t="s">
        <v>20592</v>
      </c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 s="3" t="s">
        <v>20592</v>
      </c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 s="3" t="s">
        <v>20592</v>
      </c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 s="3" t="s">
        <v>20592</v>
      </c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 s="3" t="s">
        <v>20592</v>
      </c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 s="3" t="s">
        <v>20592</v>
      </c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 s="3" t="s">
        <v>20592</v>
      </c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 s="3" t="s">
        <v>20592</v>
      </c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 s="3" t="s">
        <v>20592</v>
      </c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 s="3" t="s">
        <v>20592</v>
      </c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 s="3" t="s">
        <v>20592</v>
      </c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 s="3" t="s">
        <v>20592</v>
      </c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 s="3" t="s">
        <v>20592</v>
      </c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 s="3" t="s">
        <v>20592</v>
      </c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 s="3" t="s">
        <v>20592</v>
      </c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 s="3" t="s">
        <v>20592</v>
      </c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 s="3" t="s">
        <v>20592</v>
      </c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 s="3" t="s">
        <v>20592</v>
      </c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 s="3" t="s">
        <v>20592</v>
      </c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 s="3" t="s">
        <v>20592</v>
      </c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 s="3" t="s">
        <v>20592</v>
      </c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 s="3" t="s">
        <v>20592</v>
      </c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 s="3" t="s">
        <v>20592</v>
      </c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 s="3" t="s">
        <v>20592</v>
      </c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 s="3" t="s">
        <v>20592</v>
      </c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 s="3" t="s">
        <v>20592</v>
      </c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 s="3" t="s">
        <v>20592</v>
      </c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 s="3" t="s">
        <v>20592</v>
      </c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 s="3" t="s">
        <v>20592</v>
      </c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43278</v>
      </c>
      <c r="U8511" s="3" t="s">
        <v>20592</v>
      </c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 s="3" t="s">
        <v>20592</v>
      </c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42115</v>
      </c>
      <c r="U8513" s="3" t="s">
        <v>20592</v>
      </c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 s="3" t="s">
        <v>20592</v>
      </c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 s="3" t="s">
        <v>20592</v>
      </c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 s="3" t="s">
        <v>20592</v>
      </c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 s="3" t="s">
        <v>20592</v>
      </c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 s="3" t="s">
        <v>20592</v>
      </c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 s="3" t="s">
        <v>20592</v>
      </c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 s="3" t="s">
        <v>20592</v>
      </c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 s="3" t="s">
        <v>20592</v>
      </c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 s="3" t="s">
        <v>20592</v>
      </c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 s="3" t="s">
        <v>20592</v>
      </c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 s="3" t="s">
        <v>20592</v>
      </c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 s="3" t="s">
        <v>20592</v>
      </c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 s="3" t="s">
        <v>20592</v>
      </c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 s="3" t="s">
        <v>20592</v>
      </c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 s="3" t="s">
        <v>20592</v>
      </c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 s="3" t="s">
        <v>20592</v>
      </c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 s="3" t="s">
        <v>20592</v>
      </c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 s="3" t="s">
        <v>20592</v>
      </c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 s="3" t="s">
        <v>20592</v>
      </c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 s="3" t="s">
        <v>20592</v>
      </c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 s="3" t="s">
        <v>20592</v>
      </c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 s="3" t="s">
        <v>20592</v>
      </c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 s="3" t="s">
        <v>20592</v>
      </c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 s="3" t="s">
        <v>20592</v>
      </c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42822</v>
      </c>
      <c r="U8538" s="3" t="s">
        <v>20592</v>
      </c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 s="3" t="s">
        <v>20592</v>
      </c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42418</v>
      </c>
      <c r="U8540" s="3" t="s">
        <v>20592</v>
      </c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 s="3" t="s">
        <v>20592</v>
      </c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 s="3" t="s">
        <v>20592</v>
      </c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41329</v>
      </c>
      <c r="U8543" s="3" t="s">
        <v>20592</v>
      </c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 s="3" t="s">
        <v>20592</v>
      </c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 s="3" t="s">
        <v>20592</v>
      </c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 s="3" t="s">
        <v>20592</v>
      </c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 s="3" t="s">
        <v>20592</v>
      </c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 s="3" t="s">
        <v>20592</v>
      </c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42406</v>
      </c>
      <c r="U8549" s="3" t="s">
        <v>20592</v>
      </c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 s="3" t="s">
        <v>20592</v>
      </c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41952</v>
      </c>
      <c r="U8551" s="3" t="s">
        <v>20592</v>
      </c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 s="3" t="s">
        <v>20592</v>
      </c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 s="3" t="s">
        <v>20592</v>
      </c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 s="3" t="s">
        <v>20592</v>
      </c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43051</v>
      </c>
      <c r="U8555" s="3" t="s">
        <v>20592</v>
      </c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 s="3" t="s">
        <v>20592</v>
      </c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 s="3" t="s">
        <v>20592</v>
      </c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 s="3" t="s">
        <v>20592</v>
      </c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 s="3" t="s">
        <v>20592</v>
      </c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 s="3" t="s">
        <v>20592</v>
      </c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 s="3" t="s">
        <v>20592</v>
      </c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 s="3" t="s">
        <v>20592</v>
      </c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 s="3" t="s">
        <v>20592</v>
      </c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 s="3" t="s">
        <v>20592</v>
      </c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 s="3" t="s">
        <v>20592</v>
      </c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 s="3" t="s">
        <v>20592</v>
      </c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 s="3" t="s">
        <v>20592</v>
      </c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 s="3" t="s">
        <v>20592</v>
      </c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 s="3" t="s">
        <v>20592</v>
      </c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 s="3" t="s">
        <v>20592</v>
      </c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 s="3" t="s">
        <v>20592</v>
      </c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 s="3" t="s">
        <v>20592</v>
      </c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42686</v>
      </c>
      <c r="U8573" s="3" t="s">
        <v>20592</v>
      </c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 s="3" t="s">
        <v>20592</v>
      </c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 s="3" t="s">
        <v>20592</v>
      </c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 s="3" t="s">
        <v>20592</v>
      </c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 s="3" t="s">
        <v>20592</v>
      </c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 s="3" t="s">
        <v>20592</v>
      </c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 s="3" t="s">
        <v>20592</v>
      </c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43383</v>
      </c>
      <c r="U8580" s="3" t="s">
        <v>20592</v>
      </c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 s="3" t="s">
        <v>20592</v>
      </c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 s="3" t="s">
        <v>20592</v>
      </c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42647</v>
      </c>
      <c r="U8583" s="3" t="s">
        <v>20592</v>
      </c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 s="3" t="s">
        <v>20592</v>
      </c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 s="3" t="s">
        <v>20592</v>
      </c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 s="3" t="s">
        <v>20592</v>
      </c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42401</v>
      </c>
      <c r="U8587" s="3" t="s">
        <v>20592</v>
      </c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 s="3" t="s">
        <v>20592</v>
      </c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 s="3" t="s">
        <v>20592</v>
      </c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 s="3" t="s">
        <v>20592</v>
      </c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 s="3" t="s">
        <v>20592</v>
      </c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 s="3" t="s">
        <v>20592</v>
      </c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 s="3" t="s">
        <v>20592</v>
      </c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 s="3" t="s">
        <v>20592</v>
      </c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 s="3" t="s">
        <v>20592</v>
      </c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 s="3" t="s">
        <v>20592</v>
      </c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 s="3" t="s">
        <v>20592</v>
      </c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 s="3" t="s">
        <v>20592</v>
      </c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 s="3" t="s">
        <v>20592</v>
      </c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 s="3" t="s">
        <v>20592</v>
      </c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 s="3" t="s">
        <v>20592</v>
      </c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 s="3" t="s">
        <v>20592</v>
      </c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 s="3" t="s">
        <v>20592</v>
      </c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 s="3" t="s">
        <v>20592</v>
      </c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 s="3" t="s">
        <v>20592</v>
      </c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 s="3" t="s">
        <v>20592</v>
      </c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 s="3" t="s">
        <v>20592</v>
      </c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 s="3" t="s">
        <v>20592</v>
      </c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 s="3" t="s">
        <v>20592</v>
      </c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 s="3" t="s">
        <v>20592</v>
      </c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 s="3" t="s">
        <v>20592</v>
      </c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 s="3" t="s">
        <v>20592</v>
      </c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 s="3" t="s">
        <v>20592</v>
      </c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 s="3" t="s">
        <v>20592</v>
      </c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 s="3" t="s">
        <v>20592</v>
      </c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 s="3" t="s">
        <v>20592</v>
      </c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40747</v>
      </c>
      <c r="U8617" s="3" t="s">
        <v>20592</v>
      </c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 s="3" t="s">
        <v>20592</v>
      </c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 s="3" t="s">
        <v>20592</v>
      </c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 s="3" t="s">
        <v>20592</v>
      </c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 s="3" t="s">
        <v>20592</v>
      </c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 s="3" t="s">
        <v>20592</v>
      </c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 s="3" t="s">
        <v>20592</v>
      </c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 s="3" t="s">
        <v>20592</v>
      </c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 s="3" t="s">
        <v>20592</v>
      </c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42986</v>
      </c>
      <c r="U8626" s="3" t="s">
        <v>20592</v>
      </c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 s="3" t="s">
        <v>20592</v>
      </c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 s="3" t="s">
        <v>20592</v>
      </c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 s="3" t="s">
        <v>20592</v>
      </c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 s="3" t="s">
        <v>20592</v>
      </c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 s="3" t="s">
        <v>20592</v>
      </c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41843</v>
      </c>
      <c r="U8632" s="3" t="s">
        <v>20592</v>
      </c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 s="3" t="s">
        <v>20592</v>
      </c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 s="3" t="s">
        <v>20592</v>
      </c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 s="3" t="s">
        <v>20592</v>
      </c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 s="3" t="s">
        <v>20592</v>
      </c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 s="3" t="s">
        <v>20592</v>
      </c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 s="3" t="s">
        <v>20592</v>
      </c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 s="3" t="s">
        <v>20592</v>
      </c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 s="3" t="s">
        <v>20592</v>
      </c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 s="3" t="s">
        <v>20592</v>
      </c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 s="3" t="s">
        <v>20592</v>
      </c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 s="3" t="s">
        <v>20592</v>
      </c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 s="3" t="s">
        <v>20592</v>
      </c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 s="3" t="s">
        <v>20592</v>
      </c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41671</v>
      </c>
      <c r="U8646" s="3" t="s">
        <v>20592</v>
      </c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 s="3" t="s">
        <v>20592</v>
      </c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 s="3" t="s">
        <v>20592</v>
      </c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 s="3" t="s">
        <v>20592</v>
      </c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 s="3" t="s">
        <v>20592</v>
      </c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 s="3" t="s">
        <v>20592</v>
      </c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 s="3" t="s">
        <v>20592</v>
      </c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 s="3" t="s">
        <v>20592</v>
      </c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 s="3" t="s">
        <v>20606</v>
      </c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 s="3" t="s">
        <v>20606</v>
      </c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 s="3" t="s">
        <v>20606</v>
      </c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 s="3" t="s">
        <v>20606</v>
      </c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40187</v>
      </c>
      <c r="U8658" s="3" t="s">
        <v>20592</v>
      </c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  <c r="U8659" s="3" t="s">
        <v>20592</v>
      </c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42257</v>
      </c>
      <c r="U8660" s="3" t="s">
        <v>20592</v>
      </c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43126</v>
      </c>
      <c r="U8661" s="3" t="s">
        <v>20592</v>
      </c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 s="3" t="s">
        <v>20606</v>
      </c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 s="3" t="s">
        <v>20606</v>
      </c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 s="3" t="s">
        <v>20592</v>
      </c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40490</v>
      </c>
      <c r="U8665" s="3" t="s">
        <v>20592</v>
      </c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 s="3" t="s">
        <v>20592</v>
      </c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 s="3" t="s">
        <v>20592</v>
      </c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42133</v>
      </c>
      <c r="U8668" s="3" t="s">
        <v>20592</v>
      </c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 s="3" t="s">
        <v>20606</v>
      </c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 s="3" t="s">
        <v>20606</v>
      </c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 s="3" t="s">
        <v>20592</v>
      </c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 s="3" t="s">
        <v>20606</v>
      </c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 s="3" t="s">
        <v>20606</v>
      </c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 s="3" t="s">
        <v>20606</v>
      </c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40879</v>
      </c>
      <c r="U8675" s="3" t="s">
        <v>20592</v>
      </c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43381</v>
      </c>
      <c r="U8676" s="3" t="s">
        <v>20592</v>
      </c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 s="3" t="s">
        <v>20606</v>
      </c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 s="3" t="s">
        <v>20592</v>
      </c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 s="3" t="s">
        <v>20606</v>
      </c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  <c r="U8680" s="3" t="s">
        <v>20592</v>
      </c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  <c r="U8681" s="3" t="s">
        <v>20592</v>
      </c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 s="3" t="s">
        <v>20606</v>
      </c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42322</v>
      </c>
      <c r="U8683" s="3" t="s">
        <v>20592</v>
      </c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42980</v>
      </c>
      <c r="U8684" s="3" t="s">
        <v>20592</v>
      </c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 s="3" t="s">
        <v>20606</v>
      </c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41179</v>
      </c>
      <c r="U8686" s="3" t="s">
        <v>20592</v>
      </c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40804</v>
      </c>
      <c r="U8687" s="3" t="s">
        <v>20592</v>
      </c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  <c r="U8688" s="3" t="s">
        <v>20592</v>
      </c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 s="3" t="s">
        <v>20606</v>
      </c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 s="3" t="s">
        <v>20606</v>
      </c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 s="3" t="s">
        <v>20592</v>
      </c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42924</v>
      </c>
      <c r="U8692" s="3" t="s">
        <v>20592</v>
      </c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 s="3" t="s">
        <v>20592</v>
      </c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 s="3" t="s">
        <v>20606</v>
      </c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 s="3" t="s">
        <v>20606</v>
      </c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 s="3" t="s">
        <v>20606</v>
      </c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 s="3" t="s">
        <v>20606</v>
      </c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 s="3" t="s">
        <v>20606</v>
      </c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 s="3" t="s">
        <v>20606</v>
      </c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 s="3" t="s">
        <v>20606</v>
      </c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 s="3" t="s">
        <v>20606</v>
      </c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 s="3" t="s">
        <v>20606</v>
      </c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 s="3" t="s">
        <v>20606</v>
      </c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 s="3" t="s">
        <v>20606</v>
      </c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 s="3" t="s">
        <v>20606</v>
      </c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 s="3" t="s">
        <v>20606</v>
      </c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 s="3" t="s">
        <v>20606</v>
      </c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 s="3" t="s">
        <v>20606</v>
      </c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 s="3" t="s">
        <v>20606</v>
      </c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 s="3" t="s">
        <v>20606</v>
      </c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 s="3" t="s">
        <v>20606</v>
      </c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 s="3" t="s">
        <v>20606</v>
      </c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 s="3" t="s">
        <v>20606</v>
      </c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 s="3" t="s">
        <v>20606</v>
      </c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 s="3" t="s">
        <v>20606</v>
      </c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 s="3" t="s">
        <v>20606</v>
      </c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 s="3" t="s">
        <v>20606</v>
      </c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 s="3" t="s">
        <v>20606</v>
      </c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 s="3" t="s">
        <v>20606</v>
      </c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 s="3" t="s">
        <v>20606</v>
      </c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 s="3" t="s">
        <v>20606</v>
      </c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 s="3" t="s">
        <v>20606</v>
      </c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 s="3" t="s">
        <v>20606</v>
      </c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 s="3" t="s">
        <v>20606</v>
      </c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 s="3" t="s">
        <v>20606</v>
      </c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 s="3" t="s">
        <v>20606</v>
      </c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 s="3" t="s">
        <v>20606</v>
      </c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 s="3" t="s">
        <v>20606</v>
      </c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 s="3" t="s">
        <v>20606</v>
      </c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 s="3" t="s">
        <v>20606</v>
      </c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 s="3" t="s">
        <v>20606</v>
      </c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 s="3" t="s">
        <v>20606</v>
      </c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 s="3" t="s">
        <v>20606</v>
      </c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 s="3" t="s">
        <v>20606</v>
      </c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 s="3" t="s">
        <v>20606</v>
      </c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 s="3" t="s">
        <v>20606</v>
      </c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 s="3" t="s">
        <v>20606</v>
      </c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 s="3" t="s">
        <v>20606</v>
      </c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 s="3" t="s">
        <v>20606</v>
      </c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 s="3" t="s">
        <v>20606</v>
      </c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 s="3" t="s">
        <v>20606</v>
      </c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 s="3" t="s">
        <v>20606</v>
      </c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 s="3" t="s">
        <v>20606</v>
      </c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 s="3" t="s">
        <v>20606</v>
      </c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 s="3" t="s">
        <v>20606</v>
      </c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 s="3" t="s">
        <v>20606</v>
      </c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 s="3" t="s">
        <v>20606</v>
      </c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 s="3" t="s">
        <v>20606</v>
      </c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 s="3" t="s">
        <v>20606</v>
      </c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 s="3" t="s">
        <v>20606</v>
      </c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 s="3" t="s">
        <v>20606</v>
      </c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 s="3" t="s">
        <v>20606</v>
      </c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 s="3" t="s">
        <v>20606</v>
      </c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 s="3" t="s">
        <v>20606</v>
      </c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 s="3" t="s">
        <v>20606</v>
      </c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 s="3" t="s">
        <v>20606</v>
      </c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 s="3" t="s">
        <v>20606</v>
      </c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 s="3" t="s">
        <v>20606</v>
      </c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 s="3" t="s">
        <v>20606</v>
      </c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 s="3" t="s">
        <v>20606</v>
      </c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 s="3" t="s">
        <v>20606</v>
      </c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 s="3" t="s">
        <v>20606</v>
      </c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 s="3" t="s">
        <v>20606</v>
      </c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 s="3" t="s">
        <v>20606</v>
      </c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 s="3" t="s">
        <v>20606</v>
      </c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 s="3" t="s">
        <v>20606</v>
      </c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 s="3" t="s">
        <v>20606</v>
      </c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 s="3" t="s">
        <v>20606</v>
      </c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 s="3" t="s">
        <v>20606</v>
      </c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 s="3" t="s">
        <v>20606</v>
      </c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 s="3" t="s">
        <v>20606</v>
      </c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 s="3" t="s">
        <v>20606</v>
      </c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 s="3" t="s">
        <v>20606</v>
      </c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 s="3" t="s">
        <v>20606</v>
      </c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 s="3" t="s">
        <v>20606</v>
      </c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 s="3" t="s">
        <v>20606</v>
      </c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 s="3" t="s">
        <v>20606</v>
      </c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 s="3" t="s">
        <v>20606</v>
      </c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 s="3" t="s">
        <v>20606</v>
      </c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 s="3" t="s">
        <v>20606</v>
      </c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 s="3" t="s">
        <v>20606</v>
      </c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 s="3" t="s">
        <v>20606</v>
      </c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 s="3" t="s">
        <v>20606</v>
      </c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 s="3" t="s">
        <v>20606</v>
      </c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 s="3" t="s">
        <v>20606</v>
      </c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 s="3" t="s">
        <v>20606</v>
      </c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 s="3" t="s">
        <v>20606</v>
      </c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 s="3" t="s">
        <v>20606</v>
      </c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 s="3" t="s">
        <v>20606</v>
      </c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 s="3" t="s">
        <v>20606</v>
      </c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 s="3" t="s">
        <v>20606</v>
      </c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 s="3" t="s">
        <v>20606</v>
      </c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 s="3" t="s">
        <v>20606</v>
      </c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 s="3" t="s">
        <v>20606</v>
      </c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 s="3" t="s">
        <v>20606</v>
      </c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 s="3" t="s">
        <v>20606</v>
      </c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 s="3" t="s">
        <v>20606</v>
      </c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 s="3" t="s">
        <v>20606</v>
      </c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 s="3" t="s">
        <v>20606</v>
      </c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 s="3" t="s">
        <v>20606</v>
      </c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 s="3" t="s">
        <v>20606</v>
      </c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 s="3" t="s">
        <v>20606</v>
      </c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 s="3" t="s">
        <v>20606</v>
      </c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 s="3" t="s">
        <v>20606</v>
      </c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 s="3" t="s">
        <v>20606</v>
      </c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 s="3" t="s">
        <v>20606</v>
      </c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 s="3" t="s">
        <v>20606</v>
      </c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 s="3" t="s">
        <v>20606</v>
      </c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 s="3" t="s">
        <v>20606</v>
      </c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 s="3" t="s">
        <v>20606</v>
      </c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 s="3" t="s">
        <v>20606</v>
      </c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 s="3" t="s">
        <v>20606</v>
      </c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 s="3" t="s">
        <v>20606</v>
      </c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 s="3" t="s">
        <v>20606</v>
      </c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 s="3" t="s">
        <v>20606</v>
      </c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 s="3" t="s">
        <v>20606</v>
      </c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 s="3" t="s">
        <v>20606</v>
      </c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 s="3" t="s">
        <v>20606</v>
      </c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 s="3" t="s">
        <v>20606</v>
      </c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 s="3" t="s">
        <v>20606</v>
      </c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 s="3" t="s">
        <v>20606</v>
      </c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 s="3" t="s">
        <v>20606</v>
      </c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 s="3" t="s">
        <v>20606</v>
      </c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 s="3" t="s">
        <v>20606</v>
      </c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 s="3" t="s">
        <v>20606</v>
      </c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 s="3" t="s">
        <v>20606</v>
      </c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 s="3" t="s">
        <v>20606</v>
      </c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 s="3" t="s">
        <v>20606</v>
      </c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 s="3" t="s">
        <v>20606</v>
      </c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 s="3" t="s">
        <v>20606</v>
      </c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 s="3" t="s">
        <v>20606</v>
      </c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 s="3" t="s">
        <v>20606</v>
      </c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 s="3" t="s">
        <v>20606</v>
      </c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 s="3" t="s">
        <v>20606</v>
      </c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 s="3" t="s">
        <v>20606</v>
      </c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 s="3" t="s">
        <v>20606</v>
      </c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 s="3" t="s">
        <v>20606</v>
      </c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 s="3" t="s">
        <v>20606</v>
      </c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 s="3" t="s">
        <v>20606</v>
      </c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 s="3" t="s">
        <v>20606</v>
      </c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 s="3" t="s">
        <v>20606</v>
      </c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 s="3" t="s">
        <v>20606</v>
      </c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 s="3" t="s">
        <v>20606</v>
      </c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 s="3" t="s">
        <v>20606</v>
      </c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 s="3" t="s">
        <v>20606</v>
      </c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 s="3" t="s">
        <v>20606</v>
      </c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 s="3" t="s">
        <v>20606</v>
      </c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 s="3" t="s">
        <v>20606</v>
      </c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 s="3" t="s">
        <v>20606</v>
      </c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 s="3" t="s">
        <v>20606</v>
      </c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 s="3" t="s">
        <v>20606</v>
      </c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 s="3" t="s">
        <v>20606</v>
      </c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 s="3" t="s">
        <v>20606</v>
      </c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 s="3" t="s">
        <v>20606</v>
      </c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 s="3" t="s">
        <v>20606</v>
      </c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 s="3" t="s">
        <v>20606</v>
      </c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 s="3" t="s">
        <v>20606</v>
      </c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 s="3" t="s">
        <v>20606</v>
      </c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 s="3" t="s">
        <v>20606</v>
      </c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 s="3" t="s">
        <v>20606</v>
      </c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 s="3" t="s">
        <v>20606</v>
      </c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 s="3" t="s">
        <v>20606</v>
      </c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 s="3" t="s">
        <v>20606</v>
      </c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 s="3" t="s">
        <v>20606</v>
      </c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 s="3" t="s">
        <v>20606</v>
      </c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 s="3" t="s">
        <v>20606</v>
      </c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 s="3" t="s">
        <v>20606</v>
      </c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 s="3" t="s">
        <v>20606</v>
      </c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 s="3" t="s">
        <v>20606</v>
      </c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 s="3" t="s">
        <v>20606</v>
      </c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 s="3" t="s">
        <v>20606</v>
      </c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 s="3" t="s">
        <v>20606</v>
      </c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 s="3" t="s">
        <v>20606</v>
      </c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 s="3" t="s">
        <v>20606</v>
      </c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 s="3" t="s">
        <v>20606</v>
      </c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 s="3" t="s">
        <v>20606</v>
      </c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 s="3" t="s">
        <v>20606</v>
      </c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 s="3" t="s">
        <v>20606</v>
      </c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 s="3" t="s">
        <v>20606</v>
      </c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 s="3" t="s">
        <v>20606</v>
      </c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 s="3" t="s">
        <v>20606</v>
      </c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 s="3" t="s">
        <v>20606</v>
      </c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 s="3" t="s">
        <v>20606</v>
      </c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 s="3" t="s">
        <v>20606</v>
      </c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 s="3" t="s">
        <v>20606</v>
      </c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 s="3" t="s">
        <v>20606</v>
      </c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 s="3" t="s">
        <v>20606</v>
      </c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 s="3" t="s">
        <v>20606</v>
      </c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 s="3" t="s">
        <v>20606</v>
      </c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 s="3" t="s">
        <v>20606</v>
      </c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 s="3" t="s">
        <v>20606</v>
      </c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 s="3" t="s">
        <v>20606</v>
      </c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 s="3" t="s">
        <v>20606</v>
      </c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 s="3" t="s">
        <v>20606</v>
      </c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 s="3" t="s">
        <v>20606</v>
      </c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 s="3" t="s">
        <v>20606</v>
      </c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 s="3" t="s">
        <v>20606</v>
      </c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 s="3" t="s">
        <v>20606</v>
      </c>
    </row>
    <row 